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mc:AlternateContent xmlns:mc="http://schemas.openxmlformats.org/markup-compatibility/2006">
    <mc:Choice Requires="x15">
      <x15ac:absPath xmlns:x15ac="http://schemas.microsoft.com/office/spreadsheetml/2010/11/ac" url="O:\2. Active Projects\4. Non GSA Projects\STST NAVFAC\7 Project and Task Documents\Subsystem 4 - L&amp;D\CCRC\NDG\Tableau Dashboard - CCC\Offline Version\"/>
    </mc:Choice>
  </mc:AlternateContent>
  <xr:revisionPtr revIDLastSave="0" documentId="13_ncr:1_{84D4BAEE-A96E-43D2-9674-794F3458E7B3}" xr6:coauthVersionLast="47" xr6:coauthVersionMax="47" xr10:uidLastSave="{00000000-0000-0000-0000-000000000000}"/>
  <bookViews>
    <workbookView xWindow="-108" yWindow="-108" windowWidth="23256" windowHeight="12576" activeTab="1" xr2:uid="{00000000-000D-0000-FFFF-FFFF00000000}"/>
  </bookViews>
  <sheets>
    <sheet name="Home" sheetId="1" r:id="rId1"/>
    <sheet name="CCC_Offline_NonTechnical" sheetId="11" r:id="rId2"/>
    <sheet name="CCC_Offline_Technical" sheetId="12" r:id="rId3"/>
    <sheet name="CCC_Offline_Catalog" sheetId="13" r:id="rId4"/>
  </sheets>
  <definedNames>
    <definedName name="ExternalData_1" localSheetId="1" hidden="1">'CCC_Offline_NonTechnical'!$A$1:$AD$1918</definedName>
    <definedName name="ExternalData_2" localSheetId="3" hidden="1">'CCC_Offline_Catalog'!$A$1:$I$2076</definedName>
    <definedName name="ExternalData_2" localSheetId="2" hidden="1">'CCC_Offline_Technical'!$A$1:$AB$157</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B63CE3B-F231-4C7A-994F-5F81F2DCF6C1}" keepAlive="1" name="Query - CCC_Offline_Catalog" description="Connection to the 'CCC_Offline_Catalog' query in the workbook." type="5" refreshedVersion="7" background="1" saveData="1">
    <dbPr connection="Provider=Microsoft.Mashup.OleDb.1;Data Source=$Workbook$;Location=CCC_Offline_Catalog;Extended Properties=&quot;&quot;" command="SELECT * FROM [CCC_Offline_Catalog]"/>
  </connection>
  <connection id="2" xr16:uid="{20C35374-B349-4ED8-BEF7-715F5F895A60}" keepAlive="1" name="Query - CCC_Offline_NonTechnical" description="Connection to the 'CCC_Offline_NonTechnical' query in the workbook." type="5" refreshedVersion="7" background="1" saveData="1">
    <dbPr connection="Provider=Microsoft.Mashup.OleDb.1;Data Source=$Workbook$;Location=CCC_Offline_NonTechnical;Extended Properties=&quot;&quot;" command="SELECT * FROM [CCC_Offline_NonTechnical]"/>
  </connection>
  <connection id="3" xr16:uid="{908E76C1-BA5B-4FA2-821C-2D8CB44DCD09}" keepAlive="1" name="Query - CCC_Offline_Technical" description="Connection to the 'CCC_Offline_Technical' query in the workbook." type="5" refreshedVersion="7" background="1" saveData="1">
    <dbPr connection="Provider=Microsoft.Mashup.OleDb.1;Data Source=$Workbook$;Location=CCC_Offline_Technical;Extended Properties=&quot;&quot;" command="SELECT * FROM [CCC_Offline_Technical]"/>
  </connection>
</connections>
</file>

<file path=xl/sharedStrings.xml><?xml version="1.0" encoding="utf-8"?>
<sst xmlns="http://schemas.openxmlformats.org/spreadsheetml/2006/main" count="35440" uniqueCount="5878">
  <si>
    <t>Event Code</t>
  </si>
  <si>
    <t>Title</t>
  </si>
  <si>
    <t>Technical or Nontechnical</t>
  </si>
  <si>
    <t>Catalog</t>
  </si>
  <si>
    <t>Online Status</t>
  </si>
  <si>
    <t>Course Description</t>
  </si>
  <si>
    <t>Course Status</t>
  </si>
  <si>
    <t>URL</t>
  </si>
  <si>
    <t>Original Course ID (preserved)</t>
  </si>
  <si>
    <t>Non-Technical</t>
  </si>
  <si>
    <t>N/A (Activity)</t>
  </si>
  <si>
    <t>Active</t>
  </si>
  <si>
    <t>DAU L425</t>
  </si>
  <si>
    <t>Joint Contingency Contracting Course</t>
  </si>
  <si>
    <t>DAU</t>
  </si>
  <si>
    <t>Online - Non-TWMS</t>
  </si>
  <si>
    <t>https://icatalog.dau.edu/icatalog_home.aspx</t>
  </si>
  <si>
    <t>CON 234</t>
  </si>
  <si>
    <t>DAU L426</t>
  </si>
  <si>
    <t>Contracting Officer’s Representative in a Contingency Environment</t>
  </si>
  <si>
    <t>COR 206</t>
  </si>
  <si>
    <t>DAU L427</t>
  </si>
  <si>
    <t>Contracting Officer’s Representative Course</t>
  </si>
  <si>
    <t>COR 222</t>
  </si>
  <si>
    <t>DAU L428</t>
  </si>
  <si>
    <t>Program Protection for Practitioners</t>
  </si>
  <si>
    <t>ENG 260</t>
  </si>
  <si>
    <t>DAU L429</t>
  </si>
  <si>
    <t>Grants and Agreements Management</t>
  </si>
  <si>
    <t>GRT 201</t>
  </si>
  <si>
    <t>DAU L431</t>
  </si>
  <si>
    <t>Program Manager’s Course</t>
  </si>
  <si>
    <t>PMT 401</t>
  </si>
  <si>
    <t>DAU L433</t>
  </si>
  <si>
    <t>Advanced Concepts and Skills for Requirements Management</t>
  </si>
  <si>
    <t>RQM 310</t>
  </si>
  <si>
    <t>DAU L434</t>
  </si>
  <si>
    <t>Requirements Executive Overview Workshop</t>
  </si>
  <si>
    <t>RQM 403</t>
  </si>
  <si>
    <t>DAU L435</t>
  </si>
  <si>
    <t>Senior Leader Requirements Course</t>
  </si>
  <si>
    <t>RQM 413</t>
  </si>
  <si>
    <t>DAU L436</t>
  </si>
  <si>
    <t>Introduction to Small Business Programs, Part A</t>
  </si>
  <si>
    <t>SBP 101</t>
  </si>
  <si>
    <t>DAU L437</t>
  </si>
  <si>
    <t>Introduction to Small Business Programs, Part B</t>
  </si>
  <si>
    <t>SBP 102</t>
  </si>
  <si>
    <t>DAU L438</t>
  </si>
  <si>
    <t>Fundamentals of the FAR for SBP</t>
  </si>
  <si>
    <t>SBP 110</t>
  </si>
  <si>
    <t>DAU L439</t>
  </si>
  <si>
    <t>Contract Life Cycle for Small Business Professionals</t>
  </si>
  <si>
    <t>This course introduces personnel new to the Small Business career field to the basics of federal contracting, including contract planning, execution, and management. It also identifies where SBPs play a role in the contract life cycle.</t>
  </si>
  <si>
    <t>SBP 120</t>
  </si>
  <si>
    <t>DAU L440</t>
  </si>
  <si>
    <t>Intermediate Small Business Programs, Part A</t>
  </si>
  <si>
    <t>SBP 201</t>
  </si>
  <si>
    <t>DAU L441</t>
  </si>
  <si>
    <t>Intermediate Small Business Programs, Part B</t>
  </si>
  <si>
    <t>SBP 202</t>
  </si>
  <si>
    <t>DAU L442</t>
  </si>
  <si>
    <t>Subcontracting</t>
  </si>
  <si>
    <t>SBP 210</t>
  </si>
  <si>
    <t>DAU L443</t>
  </si>
  <si>
    <t>Business Decisions for Small Business</t>
  </si>
  <si>
    <t>SBP 220</t>
  </si>
  <si>
    <t>DAU L444</t>
  </si>
  <si>
    <t>Small Business for Senior Leaders</t>
  </si>
  <si>
    <t>SBP 301</t>
  </si>
  <si>
    <t>PDT L001</t>
  </si>
  <si>
    <t>BOILER SAFETY STAND DOWN FOR BOILER PERSONNEL</t>
  </si>
  <si>
    <t>Technical</t>
  </si>
  <si>
    <t>Process Driven Training</t>
  </si>
  <si>
    <t>https://hub.navfac.navy.mil/webcenter/portal/bd/Process+Driven+Training</t>
  </si>
  <si>
    <t>PDT L002</t>
  </si>
  <si>
    <t>Business Community eTracker Refresher Training</t>
  </si>
  <si>
    <t>PDT L003</t>
  </si>
  <si>
    <t>Capital Improvements Project Manager Manual Overview</t>
  </si>
  <si>
    <t>Archived</t>
  </si>
  <si>
    <t>PDT L004</t>
  </si>
  <si>
    <t>CBMM Module 1</t>
  </si>
  <si>
    <t>PDT L005</t>
  </si>
  <si>
    <t>CBMM Module 2: Classifying Inventory Categories Video</t>
  </si>
  <si>
    <t>PDT L006</t>
  </si>
  <si>
    <t>CBMM Module 3: Creating a Component Video</t>
  </si>
  <si>
    <t>This video shows you how to create a new component in Maximo and determine the component replacement value.</t>
  </si>
  <si>
    <t>PDT L007</t>
  </si>
  <si>
    <t>This video explain how and when to update your component records. From planning your assessment to identifying direct condition rating and then entering new meter readings into Maximo.</t>
  </si>
  <si>
    <t>PDT L008</t>
  </si>
  <si>
    <t>CBMM Module 5: Assessment Planning Video</t>
  </si>
  <si>
    <t>This video shows how to plan and track assessments throughout the year.</t>
  </si>
  <si>
    <t>PDT L009</t>
  </si>
  <si>
    <t>CBMM Module 6: Developing DCR Job Plans Video</t>
  </si>
  <si>
    <t>This video demonstrates how to associate DCR Job plans with existing PM Job plans.</t>
  </si>
  <si>
    <t>PDT L010</t>
  </si>
  <si>
    <t>CBMM Module 7: Building a Project in Maximo Video</t>
  </si>
  <si>
    <t>This video shows you how to build a Master Project in Maximo.</t>
  </si>
  <si>
    <t>PDT L011</t>
  </si>
  <si>
    <t>CBMM Module 8: COGNOS Reporting Tools Video</t>
  </si>
  <si>
    <t>This video demonstrates COGNOS Reporting Tools to help analyze requirements and manage your MEP/MAP/LRMP.</t>
  </si>
  <si>
    <t>PDT L012</t>
  </si>
  <si>
    <t>CBMM Module 9: Updating Inventory at Closeout Video</t>
  </si>
  <si>
    <t>This video describes closing the loop on projects and updating inventory when projects complete.</t>
  </si>
  <si>
    <t>PDT L013</t>
  </si>
  <si>
    <t>Building a Project in Maximo Video</t>
  </si>
  <si>
    <t>PDT L014</t>
  </si>
  <si>
    <t>Construction Managers in the NAVFAC Organization</t>
  </si>
  <si>
    <t>PDT L015</t>
  </si>
  <si>
    <t>PDT L016</t>
  </si>
  <si>
    <t>PDT L017</t>
  </si>
  <si>
    <t>This topic provides instructions on how to access ieFACMAN, to include signing up for a NAVFAC Private Portal Account and requesting access to eProjects. This document is intended for all users requiring access to ieFACMAN eProjects.</t>
  </si>
  <si>
    <t>PDT L018</t>
  </si>
  <si>
    <t>FEAD - Design Projects Video</t>
  </si>
  <si>
    <t>PDT L019</t>
  </si>
  <si>
    <t>PDT L020</t>
  </si>
  <si>
    <t>PDT L021</t>
  </si>
  <si>
    <t>FIAR: iNFADS End of Period(EOP) Review - Video</t>
  </si>
  <si>
    <t>PDT L022</t>
  </si>
  <si>
    <t>FIAR: MILCON Form DD 1354 Status Review (Construction End of Period (EOP)) - Video</t>
  </si>
  <si>
    <t>PDT L023</t>
  </si>
  <si>
    <t>PDT L024</t>
  </si>
  <si>
    <t>PDT L025</t>
  </si>
  <si>
    <t>FIAR: Real Property Non-MILCON Transfer &amp; Acceptance
 Design Build &amp; Design Bid Build (&gt;$750k) - Video</t>
  </si>
  <si>
    <t>PDT L026</t>
  </si>
  <si>
    <t>PDT L027</t>
  </si>
  <si>
    <t>PDT L028</t>
  </si>
  <si>
    <t>DAU L280</t>
  </si>
  <si>
    <t>Spend Analysis Strategies</t>
  </si>
  <si>
    <t>CLC 110</t>
  </si>
  <si>
    <t>DAU L281</t>
  </si>
  <si>
    <t>Contractors Accompanying the Force</t>
  </si>
  <si>
    <t>CLC 112</t>
  </si>
  <si>
    <t>DAU L282</t>
  </si>
  <si>
    <t>Contingency Contracting Officer Refresher</t>
  </si>
  <si>
    <t>CLC 114</t>
  </si>
  <si>
    <t>DAU L283</t>
  </si>
  <si>
    <t>Utilities Privatization Contract Administration</t>
  </si>
  <si>
    <t>CLC 120</t>
  </si>
  <si>
    <t>DAU L284</t>
  </si>
  <si>
    <t>Berry Amendment</t>
  </si>
  <si>
    <t>CLC 125</t>
  </si>
  <si>
    <t>DAU L285</t>
  </si>
  <si>
    <t>Organizational Conflicts of Interest</t>
  </si>
  <si>
    <t>This module provides an overview on how to recognize situations that could lead to an organizational conflict of interest.</t>
  </si>
  <si>
    <t>CLC 132</t>
  </si>
  <si>
    <t>DAU L286</t>
  </si>
  <si>
    <t>Understanding Incentive and Other Contract Types</t>
  </si>
  <si>
    <t xml:space="preserve"> This module provides acquisition professionals with the information necessary to align contract type and incentives with acquisition outcomes.</t>
  </si>
  <si>
    <t>CLC 135</t>
  </si>
  <si>
    <t>DAU L287</t>
  </si>
  <si>
    <t>Advanced Issues in Incentive Contracting</t>
  </si>
  <si>
    <t xml:space="preserve"> This module provides acquisition professionals with the knowledge to apply the basic principles of incentive contracting in order to build successful business arrangements that maximize the value for all parties.</t>
  </si>
  <si>
    <t>CLC 137</t>
  </si>
  <si>
    <t>DAU L288</t>
  </si>
  <si>
    <t>Acquisition of Commercial Items</t>
  </si>
  <si>
    <t xml:space="preserve"> This course helps the Defense Acquisition Workforce better understand the use of commercial acquisition procedures to help meet the acquisition goals as envisioned by the Secretary of Defense in the National Defense Strategy.</t>
  </si>
  <si>
    <t>CLC 139</t>
  </si>
  <si>
    <t>DAU L289</t>
  </si>
  <si>
    <t>Contracting Officer’s Representatives in a Contingency Environment</t>
  </si>
  <si>
    <t>CLC 206</t>
  </si>
  <si>
    <t>DAU L290</t>
  </si>
  <si>
    <t>Privacy Protection</t>
  </si>
  <si>
    <t>CLE 010</t>
  </si>
  <si>
    <t>DAU L291</t>
  </si>
  <si>
    <t>Modular Open Systems Approach</t>
  </si>
  <si>
    <t>CLE 019</t>
  </si>
  <si>
    <t>DAU L292</t>
  </si>
  <si>
    <t>Program Manager Introduction to Anti-Tamper</t>
  </si>
  <si>
    <t>CLE 022</t>
  </si>
  <si>
    <t>DAU L293</t>
  </si>
  <si>
    <t>Market Research for Engineering and Technical Personnel</t>
  </si>
  <si>
    <t>CLE 028</t>
  </si>
  <si>
    <t>DAU L296</t>
  </si>
  <si>
    <t>Time-Space-Position Information</t>
  </si>
  <si>
    <t>CLE 038</t>
  </si>
  <si>
    <t>DAU L297</t>
  </si>
  <si>
    <t>Environmental Issues in Testing and Evaluation</t>
  </si>
  <si>
    <t>This Defense Test and Evaluation Professional Institute learning module focuses on the broad environmental issues and associated procedures affecting the DoD mission related to testing and evaluation.</t>
  </si>
  <si>
    <t>CLE 039</t>
  </si>
  <si>
    <t>DAU L298</t>
  </si>
  <si>
    <t>IUID Marking</t>
  </si>
  <si>
    <t>CLE 040</t>
  </si>
  <si>
    <t>DAU L299</t>
  </si>
  <si>
    <t>Grounding, Bonding, and Shielding</t>
  </si>
  <si>
    <t>CLE 047</t>
  </si>
  <si>
    <t>DAU L300</t>
  </si>
  <si>
    <t>Standardization in the Acquisition Life Cycle</t>
  </si>
  <si>
    <t>CLE 064</t>
  </si>
  <si>
    <t>DAU L301</t>
  </si>
  <si>
    <t>Standardization Documents</t>
  </si>
  <si>
    <t>CLE 065</t>
  </si>
  <si>
    <t>DAU L302</t>
  </si>
  <si>
    <t>Corrosion and Polymeric Coatings</t>
  </si>
  <si>
    <t>This module provides a fundamental overview understanding of how polymeric coatings can be used to help address corrosion prevention and mitigation issues in applications across the DoD.</t>
  </si>
  <si>
    <t>CLE 070</t>
  </si>
  <si>
    <t>DAU L303</t>
  </si>
  <si>
    <t>Software Acquisition for the Program Office Workforce (SAPOW)</t>
  </si>
  <si>
    <t>CLE 078</t>
  </si>
  <si>
    <t>DAU L304</t>
  </si>
  <si>
    <t>Chemical, Biological, Radiological, Nuclear (CBRN) Survivability</t>
  </si>
  <si>
    <t xml:space="preserve"> This module covers the basic aspects of the CBRN survivability policy, including testing, design, and acquisition considerations.</t>
  </si>
  <si>
    <t>CLE 079</t>
  </si>
  <si>
    <t>DAU L305</t>
  </si>
  <si>
    <t>SCRM for Information and Communications Technology (ICT)</t>
  </si>
  <si>
    <t xml:space="preserve"> This module gives defense acquisition personnel a foundation for understanding the basic aspects of Supply Chain Risk Management (SCRM) for ICT.</t>
  </si>
  <si>
    <t>CLE 080</t>
  </si>
  <si>
    <t>DAU L306</t>
  </si>
  <si>
    <t>Software Assurance (SwA) Awareness</t>
  </si>
  <si>
    <t>CLE 081</t>
  </si>
  <si>
    <t>DAU L307</t>
  </si>
  <si>
    <t>Introduction to DoD Information Technology Service Management (ITSM)</t>
  </si>
  <si>
    <t>CLE 083</t>
  </si>
  <si>
    <t>DAU L308</t>
  </si>
  <si>
    <t>Scientific Test and Analysis Techniques in T&amp;E</t>
  </si>
  <si>
    <t xml:space="preserve"> This course focuses on using scientific test and analysis techniques to identify and mitigate risk in test activities, and it explains how doing so should lead to more rigorous and defensible test strategies and results.</t>
  </si>
  <si>
    <t>CLE 085</t>
  </si>
  <si>
    <t>DAU L310</t>
  </si>
  <si>
    <t>Certifying Officer Legislation Training for Purchase Card Payments</t>
  </si>
  <si>
    <t>CLG 006</t>
  </si>
  <si>
    <t>DAU L311</t>
  </si>
  <si>
    <t>International Armaments Cooperation (IAC), Part 1</t>
  </si>
  <si>
    <t>CLI 001</t>
  </si>
  <si>
    <t>DAU L312</t>
  </si>
  <si>
    <t>International Armaments Cooperation (IAC), Part 2</t>
  </si>
  <si>
    <t>CLI 002</t>
  </si>
  <si>
    <t>DAU L313</t>
  </si>
  <si>
    <t>International Armaments Cooperation (IAC), Part 3</t>
  </si>
  <si>
    <t xml:space="preserve"> This module provides learners with a solid foundation and basic knowledge about IAC program activities by introducing specific processes and programs that are vital to IAC. It is third in a three-part series on IAC.</t>
  </si>
  <si>
    <t>CLI 003</t>
  </si>
  <si>
    <t>DAU L314</t>
  </si>
  <si>
    <t>Information Exchange Program (IEP), DoD Generic</t>
  </si>
  <si>
    <t>This module addresses DoD component-wide requirements for developing, coordinating, negotiating, and executing IEP annexes. Prerequisites: CLI 001, 002, and 003.</t>
  </si>
  <si>
    <t>CLI 004</t>
  </si>
  <si>
    <t>DAU L316</t>
  </si>
  <si>
    <t>RDT&amp;E (IEP), Navy-Specific</t>
  </si>
  <si>
    <t>This module ensures that Navy acquisition workforce members understand the Navy-specific procedures for implementing DoD’s Information Exchange Program (IEP), why they should participate in the IEP, and how to execute IEP information exchanges.</t>
  </si>
  <si>
    <t>CLI 006</t>
  </si>
  <si>
    <t>DAU L317</t>
  </si>
  <si>
    <t>Technology Transfer and Export Control</t>
  </si>
  <si>
    <t>This module aims to ensure that program managers and other acquisition workforce members understand the fundamentals of technology transfer in the context of export control. This course formerly was CLM 036, but it has been renumbered to align it wit</t>
  </si>
  <si>
    <t>CLI 007</t>
  </si>
  <si>
    <t>DAU L319</t>
  </si>
  <si>
    <t>Supportability Test and Evaluation</t>
  </si>
  <si>
    <t>The objective of this module is to provide a resource to the logistics community to assist in managing the risks involved in developing, producing, operating, and sustaining systems and capabilities.</t>
  </si>
  <si>
    <t>CLL 003</t>
  </si>
  <si>
    <t>DAU L320</t>
  </si>
  <si>
    <t>Public-Private Partnerships</t>
  </si>
  <si>
    <t xml:space="preserve"> The purpose of this module is to familiarize the student with the concepts, terms, guidance, and documentation associated with the development and execution of public-private partnerships.</t>
  </si>
  <si>
    <t>CLL 006</t>
  </si>
  <si>
    <t>DAU L321</t>
  </si>
  <si>
    <t>Lead-Free Electronics Impact on DoD Programs</t>
  </si>
  <si>
    <t>CLL 007</t>
  </si>
  <si>
    <t>DAU L322</t>
  </si>
  <si>
    <t>DoD Packaging</t>
  </si>
  <si>
    <t>CLL 013</t>
  </si>
  <si>
    <t>DAU L323</t>
  </si>
  <si>
    <t>Depot Maintenance Capacity Measurement</t>
  </si>
  <si>
    <t>This module provides professionals with a basic understanding of the methods used to measure, record, and report capacity and utilization data for organic activities related to depot maintenance.</t>
  </si>
  <si>
    <t>CLL 026</t>
  </si>
  <si>
    <t>DAU L324</t>
  </si>
  <si>
    <t>Introduction to DoD Software Lifecycle Management</t>
  </si>
  <si>
    <t>This course provides information regarding the terminology, processes, acquisition policy, and considerations and challenges that affect DoD software system sustainment.</t>
  </si>
  <si>
    <t>CLL 027</t>
  </si>
  <si>
    <t>DAU L325</t>
  </si>
  <si>
    <t>Condition-Based Maintenance Plus (CBM+)</t>
  </si>
  <si>
    <t>CLL 029</t>
  </si>
  <si>
    <t>DAU L326</t>
  </si>
  <si>
    <t>Reliability-Centered Maintenance (RCM)</t>
  </si>
  <si>
    <t>CLL 030</t>
  </si>
  <si>
    <t>DAU L327</t>
  </si>
  <si>
    <t>Performance-Based Logistics (PBL) Contracting Strategies</t>
  </si>
  <si>
    <t>CLL 031</t>
  </si>
  <si>
    <t>DAU L328</t>
  </si>
  <si>
    <t>Preventing Counterfeit Electronic Parts from Entering the DoD Supply System</t>
  </si>
  <si>
    <t>CLL 032</t>
  </si>
  <si>
    <t>DAU L329</t>
  </si>
  <si>
    <t>Logistician’s Responsibilities During Technical Reviews</t>
  </si>
  <si>
    <t>CLL 033</t>
  </si>
  <si>
    <t>DAU L331</t>
  </si>
  <si>
    <t>Provisioning and Cataloging</t>
  </si>
  <si>
    <t>This continuous learning module provides instruction on the basics of provisioning and cataloging as an integral part of identifying and fielding initial and replenishment spares during weapon systems product support and sustainment.</t>
  </si>
  <si>
    <t>CLL 038</t>
  </si>
  <si>
    <t>DAU L332</t>
  </si>
  <si>
    <t>Green Logistics: Planning for Sustainability</t>
  </si>
  <si>
    <t>CLL 043</t>
  </si>
  <si>
    <t>DAU L333</t>
  </si>
  <si>
    <t>Designing for Transportability</t>
  </si>
  <si>
    <t>CLL 045</t>
  </si>
  <si>
    <t>DAU L335</t>
  </si>
  <si>
    <t>Sustaining Engineering</t>
  </si>
  <si>
    <t>CLL 047</t>
  </si>
  <si>
    <t>DAU L336</t>
  </si>
  <si>
    <t>System Retirement, Materiel Disposition, Reclamation, Demilitarization, and Disposal</t>
  </si>
  <si>
    <t>CLL 051</t>
  </si>
  <si>
    <t>DAU L339</t>
  </si>
  <si>
    <t>Counterfeit Prevention Awareness</t>
  </si>
  <si>
    <t>This is an entry-level introduction to the issues of counterfeit materiel and counterfeiting’s impact on DoD programs and products. The course discusses means of identifying, reporting, and disposing of counterfeit items.</t>
  </si>
  <si>
    <t>CLL 062</t>
  </si>
  <si>
    <t>DAU L341</t>
  </si>
  <si>
    <t>Diminishing Manufacturing Sources and Material Shortages (DMSMS): What Program Management Needs to Do and Why</t>
  </si>
  <si>
    <t>This module provides program management with information about diminishing manufacturing sources and material shortages and what can be done to reduce its impact on the DoD supply chain and industrial base.</t>
  </si>
  <si>
    <t>CLL 200</t>
  </si>
  <si>
    <t>DAU L342</t>
  </si>
  <si>
    <t>Diminishing Manufacturing Sources and Material Shortages (DMSMS) Fundamentals</t>
  </si>
  <si>
    <t>CLL 201</t>
  </si>
  <si>
    <t>DAU L343</t>
  </si>
  <si>
    <t>Introduction to Parts Management</t>
  </si>
  <si>
    <t xml:space="preserve"> This module provides a comprehensive overview of parts management, including policy and contractual implementation requirements, costs and benefits, the parts management plan, participant responsibilities, and tools.</t>
  </si>
  <si>
    <t>CLL 206</t>
  </si>
  <si>
    <t>DAU L344</t>
  </si>
  <si>
    <t>Basic Component Research</t>
  </si>
  <si>
    <t>CLL 207</t>
  </si>
  <si>
    <t>DAU L345</t>
  </si>
  <si>
    <t>Independent Government Cost Estimate (IGCE) for Services Acquisition</t>
  </si>
  <si>
    <t>CLM 006</t>
  </si>
  <si>
    <t>DAU L346</t>
  </si>
  <si>
    <t>DAU AbilityOne Training</t>
  </si>
  <si>
    <t>CLM 023</t>
  </si>
  <si>
    <t>DAU L347</t>
  </si>
  <si>
    <t>Commercial-Off-The-Shelf (COTS) Acquisition for Program Managers</t>
  </si>
  <si>
    <t>CLM 025</t>
  </si>
  <si>
    <t>DAU L348</t>
  </si>
  <si>
    <t>Common Supplier Engagement</t>
  </si>
  <si>
    <t>CLM 030</t>
  </si>
  <si>
    <t>DAU L349</t>
  </si>
  <si>
    <t>Physical Inventories</t>
  </si>
  <si>
    <t>CLM 037</t>
  </si>
  <si>
    <t>DAU L350</t>
  </si>
  <si>
    <t>Foundations of Government Property</t>
  </si>
  <si>
    <t>CLM 039</t>
  </si>
  <si>
    <t>DAU L351</t>
  </si>
  <si>
    <t>Proper Financial Accounting Treatments for Military Equipment</t>
  </si>
  <si>
    <t>CLM 040</t>
  </si>
  <si>
    <t>DAU L352</t>
  </si>
  <si>
    <t>Radio Frequency Identification</t>
  </si>
  <si>
    <t>CLM 044</t>
  </si>
  <si>
    <t>DAU L353</t>
  </si>
  <si>
    <t>Fiscal and Physical Accountability and Management of DoD Equipment</t>
  </si>
  <si>
    <t>CLM 047</t>
  </si>
  <si>
    <t>DAU L354</t>
  </si>
  <si>
    <t>Audit Readiness Requirements for DoD Equipment</t>
  </si>
  <si>
    <t xml:space="preserve"> This module gives key personnel, both financial and nonfinancial managers, the “how-to” details on the Appendix A: DAU Training Courses 169 requirements and processes necessary to prepare for an audit of DoD equipment requiring capitalization.</t>
  </si>
  <si>
    <t>CLM 048</t>
  </si>
  <si>
    <t>PDT L029</t>
  </si>
  <si>
    <t>PDT L030</t>
  </si>
  <si>
    <t>Introduction to Performance Assessment (Part 2 of 2)</t>
  </si>
  <si>
    <t>PDT L031</t>
  </si>
  <si>
    <t>Maximo: Energy Audit Reporting and Project Development</t>
  </si>
  <si>
    <t>PDT L032</t>
  </si>
  <si>
    <t>Maximo: Energy Audit Reporting and Project Development Workshop</t>
  </si>
  <si>
    <t>This online class is a MAXIMO hands-on workshop to familiarize the students with building an energy audit project in MAXIMO.</t>
  </si>
  <si>
    <t>PDT L033</t>
  </si>
  <si>
    <t>Maximo Overview</t>
  </si>
  <si>
    <t>PDT L034</t>
  </si>
  <si>
    <t>PDT L035</t>
  </si>
  <si>
    <t>Maximo: Entering Time</t>
  </si>
  <si>
    <t>PDT L036</t>
  </si>
  <si>
    <t>PDT L037</t>
  </si>
  <si>
    <t>PDT L038</t>
  </si>
  <si>
    <t>This online course covers the phase details of the Sequenced and Seasonal PM. These two types will be discussed and demonstrated. 
**Course Prerequisites: PDT Equipment Management, PDT Job Plans, PDT Routes, PDT Preventive Maintenance Phase I, Phase II.**</t>
  </si>
  <si>
    <t>PDT L039</t>
  </si>
  <si>
    <t>This online course will create Preventive Maintenance records utilizing the various approaches taught in the PM1-3 series.</t>
  </si>
  <si>
    <t>PDT L040</t>
  </si>
  <si>
    <t>PDT L041</t>
  </si>
  <si>
    <t>PDT L042</t>
  </si>
  <si>
    <t>This online course covers foundation of managing the UEM Location Hierarchy and UEM Assets in those locations. The course will introduce definitions and the use of terms needed to understand the development and assignment of new Locations at the PWD.</t>
  </si>
  <si>
    <t>PDT L043</t>
  </si>
  <si>
    <t>Maximo: UEM PM Tool Data Input</t>
  </si>
  <si>
    <t>This course will demonstrate how to take data from the Utilities PM tool spreadsheet and create Job Plans, Routes, and PMs in MAXIMO. This step is required to complete Phase IV of the Utilities Infrastructure Condition Assessment Program (UICAP).</t>
  </si>
  <si>
    <t>PDT L044</t>
  </si>
  <si>
    <t>PDT L045</t>
  </si>
  <si>
    <t>Maximo: Updating Maximo Assets with a Mobile Device</t>
  </si>
  <si>
    <t>PDT L046</t>
  </si>
  <si>
    <t>Microsoft Project Professional 2010 -Video</t>
  </si>
  <si>
    <t>PDT L047</t>
  </si>
  <si>
    <t>MILCON Installation/PWD 1391 Video</t>
  </si>
  <si>
    <t>CCS N032</t>
  </si>
  <si>
    <t>NEPA EXEC OVERVIEW-TCT</t>
  </si>
  <si>
    <t>CECOS</t>
  </si>
  <si>
    <t>Not Online</t>
  </si>
  <si>
    <t>https://www.public.navy.mil/netc/centers/csfe/cecos/Registration.aspx</t>
  </si>
  <si>
    <t>A-4A-0076</t>
  </si>
  <si>
    <t>CCS N033</t>
  </si>
  <si>
    <t>ENVIRON RESTORATION PGM-TCT</t>
  </si>
  <si>
    <t>A-4A-0069</t>
  </si>
  <si>
    <t>CCS N034</t>
  </si>
  <si>
    <t>OVERSEAS HAZ WSTE FAC OPS-TCT</t>
  </si>
  <si>
    <t>A-493-0093</t>
  </si>
  <si>
    <t>CCS N035</t>
  </si>
  <si>
    <t>INTRO TO FMD &amp; PROD DIV OPS-AEC</t>
  </si>
  <si>
    <t>A-4A-0102</t>
  </si>
  <si>
    <t>CCS N036</t>
  </si>
  <si>
    <t>CEC INTRODUCTION COURSE-TCT</t>
  </si>
  <si>
    <t>Retired</t>
  </si>
  <si>
    <t>A-4A-0104</t>
  </si>
  <si>
    <t>CCS N037</t>
  </si>
  <si>
    <t>OVERSEAS HAZ WSTE GENERATOR-TCT</t>
  </si>
  <si>
    <t>A-493-0094</t>
  </si>
  <si>
    <t>CCS N038</t>
  </si>
  <si>
    <t>HAZ WSTE FAC OPS-TCT</t>
  </si>
  <si>
    <t>A-493-0076</t>
  </si>
  <si>
    <t>CCS N039</t>
  </si>
  <si>
    <t>(CEC) CONSTRUCTION MANAGEMENT COURSE-TCT</t>
  </si>
  <si>
    <t>A-4A-0106</t>
  </si>
  <si>
    <t>CCS N040</t>
  </si>
  <si>
    <t>INTRO TO CULT RES LAW &amp; REG-TCT</t>
  </si>
  <si>
    <t>A-4A-0070</t>
  </si>
  <si>
    <t>CCS N041</t>
  </si>
  <si>
    <t>OPTIMIZING REMEDY SELECTION-TCT</t>
  </si>
  <si>
    <t>A-4A-0089</t>
  </si>
  <si>
    <t>CCS N042</t>
  </si>
  <si>
    <t>TRANS HAZMAT/ HAZWASTE DOD REFRESH-TCT</t>
  </si>
  <si>
    <t>A-4A-0116</t>
  </si>
  <si>
    <t>CCS N043</t>
  </si>
  <si>
    <t>CONST QUALITY MGT FOR CONTRACTORS-TCT</t>
  </si>
  <si>
    <t>A-4A-0107</t>
  </si>
  <si>
    <t>CCS N044</t>
  </si>
  <si>
    <t>CEC TACTICAL TRAINING COURSE-TCT</t>
  </si>
  <si>
    <t>A-4A-0105</t>
  </si>
  <si>
    <t>CCS N045</t>
  </si>
  <si>
    <t>RESERVE CEC BASIC QUAL-AEC</t>
  </si>
  <si>
    <t>A-4A-0047</t>
  </si>
  <si>
    <t>CCS N046</t>
  </si>
  <si>
    <t>CONSTRUCTION HAZARD AWARENESS SAFETY TRAINING-TCT</t>
  </si>
  <si>
    <t>A-4A-0108</t>
  </si>
  <si>
    <t>CCS N047</t>
  </si>
  <si>
    <t>(FAR) FUNDAMENTALS:-TCT</t>
  </si>
  <si>
    <t>A-4A-0110</t>
  </si>
  <si>
    <t>CCS N048</t>
  </si>
  <si>
    <t>CEC LCDR(S) LDRSHP SEMINAR-TCT</t>
  </si>
  <si>
    <t>A-4A-0021</t>
  </si>
  <si>
    <t>CCS N049</t>
  </si>
  <si>
    <t>NATURAL RES COMPL-TCT</t>
  </si>
  <si>
    <t>A-4A-0087</t>
  </si>
  <si>
    <t>CCS N050</t>
  </si>
  <si>
    <t>MR SITE MGMT-TCT</t>
  </si>
  <si>
    <t>A-4A-0093</t>
  </si>
  <si>
    <t>CCS N051</t>
  </si>
  <si>
    <t>PWD INTERMEDIATE-TCT</t>
  </si>
  <si>
    <t>A-4A-0113</t>
  </si>
  <si>
    <t>CCS N052</t>
  </si>
  <si>
    <t>UFP QAPP-AEC</t>
  </si>
  <si>
    <t>A-4A-0095</t>
  </si>
  <si>
    <t>CCS N053</t>
  </si>
  <si>
    <t>HERC WORKSHOP-TCT</t>
  </si>
  <si>
    <t>A-4A-0072</t>
  </si>
  <si>
    <t>CCS N054</t>
  </si>
  <si>
    <t>ENV SAMPLING DESIGN &amp; DQA-TCT</t>
  </si>
  <si>
    <t>A-4A-0119</t>
  </si>
  <si>
    <t>CCS N055</t>
  </si>
  <si>
    <t>NCF POTSC-AEC</t>
  </si>
  <si>
    <t>A-4A-0039</t>
  </si>
  <si>
    <t>CCS N056</t>
  </si>
  <si>
    <t>ECO RISK ASSESS-TCT</t>
  </si>
  <si>
    <t>A-4A-0081</t>
  </si>
  <si>
    <t>CCS N057</t>
  </si>
  <si>
    <t>ANNUAL HAZWOPER REFRESH-AEC</t>
  </si>
  <si>
    <t>A-4A-0094</t>
  </si>
  <si>
    <t>CCS N058</t>
  </si>
  <si>
    <t>ADV MR SITE MGT-TCT</t>
  </si>
  <si>
    <t>A-4A-0117</t>
  </si>
  <si>
    <t>CCS N059</t>
  </si>
  <si>
    <t>USMC FAC MGMT-AEC</t>
  </si>
  <si>
    <t>This five-day course provides an extensive overview of Marine Corps Facilities Management operations. It prepares Marine Corps and Navy Officers and Civilian Supervisors for facilities management and operation duties at a Marine Corps installation.</t>
  </si>
  <si>
    <t>A-4A-0066</t>
  </si>
  <si>
    <t>CCS N060</t>
  </si>
  <si>
    <t>HUMAN HEALTH RISK ASSESS-TCT</t>
  </si>
  <si>
    <t>A-4A-0078</t>
  </si>
  <si>
    <t>CCS N062</t>
  </si>
  <si>
    <t>HAZWOPER (40 HOUR) (by request)</t>
  </si>
  <si>
    <t>CCS N063</t>
  </si>
  <si>
    <t>ENVIRONMENTAL GEOGRAPHIC INFORMATION SYSTEMS</t>
  </si>
  <si>
    <t>This course is being redesigned into a 3-day course.</t>
  </si>
  <si>
    <t>Inactive</t>
  </si>
  <si>
    <t>CCS N067</t>
  </si>
  <si>
    <t>Public Works Officer Basic</t>
  </si>
  <si>
    <t>CCS N070</t>
  </si>
  <si>
    <t>Division Officer Leadership Course (DIVOLC)</t>
  </si>
  <si>
    <t>CTC N001</t>
  </si>
  <si>
    <t>FACILITIES SUPPORT CONTRACTING</t>
  </si>
  <si>
    <t>CTC</t>
  </si>
  <si>
    <t>Provides the student with a general overview of NAVFAC policies and procedures for obtaining quality public works support services for base operations, maintenance, and support of naval shore facilities through Facility Support Contracts (FSCs).</t>
  </si>
  <si>
    <t>https://nfact.navfac.navy.mil/course.asp</t>
  </si>
  <si>
    <t>CTC 337</t>
  </si>
  <si>
    <t>CTC N002</t>
  </si>
  <si>
    <t>NAVFAC CONTRACTING OFFICER REPRESENTATIVE COR/COAR/NTR</t>
  </si>
  <si>
    <t>CTC 342</t>
  </si>
  <si>
    <t>CTC N003</t>
  </si>
  <si>
    <t>SOURCE SELECTION</t>
  </si>
  <si>
    <t>CTC-415</t>
  </si>
  <si>
    <t>CTC N004</t>
  </si>
  <si>
    <t>APPLICATION OF LABOR LAWS TO FEDERAL CONTRACTS</t>
  </si>
  <si>
    <t>CTC 422</t>
  </si>
  <si>
    <t>CTC N005</t>
  </si>
  <si>
    <t>ENVIRONMENTAL CONTRACTING</t>
  </si>
  <si>
    <t>CTC 423</t>
  </si>
  <si>
    <t>CTC T001</t>
  </si>
  <si>
    <t>NAVFAC CTC CONTRACTING OFFICER AUTHORIZED REPRESENTATIVE (COAR)</t>
  </si>
  <si>
    <t>Online - TWMS</t>
  </si>
  <si>
    <t>TWMS-632681</t>
  </si>
  <si>
    <t>CTC L002</t>
  </si>
  <si>
    <t>CTC 305 - NAVFAC Proposal Analysis and Business Decision Documentation Workshop (Services)</t>
  </si>
  <si>
    <t>CTC L003</t>
  </si>
  <si>
    <t>CTC 419 W - Small Business Programs and Required Sources</t>
  </si>
  <si>
    <t>CTC L004</t>
  </si>
  <si>
    <t>CTC L001</t>
  </si>
  <si>
    <t>CTC W415 SOURCE SELECTION</t>
  </si>
  <si>
    <t>TWMS-632682</t>
  </si>
  <si>
    <t>TFT L030</t>
  </si>
  <si>
    <t>CON 091 Contract Fundamentals (Equivalent)</t>
  </si>
  <si>
    <t>Total Force Training</t>
  </si>
  <si>
    <t>TFT L067</t>
  </si>
  <si>
    <t>CON 170 Fundamentals of Cost and Price Analysis (Equivalent)</t>
  </si>
  <si>
    <t>This course provides training for those in the Contracting Career Field. CON 170 provides those in the Contracting Career Field with an in-depth review of the Market Research Process and the ability to understand and analyze contractor pricing strategies.</t>
  </si>
  <si>
    <t>TFT L068</t>
  </si>
  <si>
    <t>CON 243 Architect-Engineering Contracting (Equivalent)</t>
  </si>
  <si>
    <t>Course provides training in architecture and engineering contracts, and covers issues across the contracting spectrum, including acquisition planning, source selection, proposal analysis, contract award and work, and contract management.</t>
  </si>
  <si>
    <t>TFT L069</t>
  </si>
  <si>
    <t>CON 244: Construction Contracting (Equivalent)</t>
  </si>
  <si>
    <t>This assignment-specific training course is designed to provide the student with the knowledge and skills necessary to contract for federal government construction from acquisition planning through closeout</t>
  </si>
  <si>
    <t>TFT L070</t>
  </si>
  <si>
    <t>CON 270 Intermediate Cost and Price Analysis (Equivalent)</t>
  </si>
  <si>
    <t>Intermediate Cost and Price Analysis, continues building upon the fundamental contract pricing principles covered in the Level I Contracting curriculum and the Contract Pricing Reference Guide</t>
  </si>
  <si>
    <t>TFT L071</t>
  </si>
  <si>
    <t>CON 280 Source Selection and Administration of Service Contracts (Equivalent)</t>
  </si>
  <si>
    <t>TFT L072</t>
  </si>
  <si>
    <t>CON 290 Contract Administration and Negotiation Techniques in a Supply Environment (Equivalent)</t>
  </si>
  <si>
    <t>In this case-based course, students apply Contracting concepts and techniques learned in prerequisite courses to meet customer supply requirements and resolve complex Contracting issues.</t>
  </si>
  <si>
    <t>TFT L073</t>
  </si>
  <si>
    <t>CON 360 Contracting for Decision Makers (Equivalent)</t>
  </si>
  <si>
    <t>This course is a DAU certified equivalency course recommended for Level II contracting personnel requiring Level III certification.</t>
  </si>
  <si>
    <t>TFT L074</t>
  </si>
  <si>
    <t>Analytics Fundamentals</t>
  </si>
  <si>
    <t>TFT L075</t>
  </si>
  <si>
    <t>Capitol Hill Executive- Level Public Policy Seminar</t>
  </si>
  <si>
    <t>TFT L076</t>
  </si>
  <si>
    <t>Capitol Hill Workshop - Great Power Competition Seminar</t>
  </si>
  <si>
    <t>TFT L077</t>
  </si>
  <si>
    <t>Capitol Hill Workshop - Public Policy Seminar (ON SITE)</t>
  </si>
  <si>
    <t>TFT L078</t>
  </si>
  <si>
    <t>Capitol Hill Workshop: Emerging Threats and U.S. National Interests</t>
  </si>
  <si>
    <t>TFT L079</t>
  </si>
  <si>
    <t>Career Transition Seminar (Ruehlin)</t>
  </si>
  <si>
    <t>TFT L080</t>
  </si>
  <si>
    <t>Communications</t>
  </si>
  <si>
    <t>Interactive ONE-DAY seminar to discuss the communication process, communication styles and incorporating that style into the workplace</t>
  </si>
  <si>
    <t>TFT L081</t>
  </si>
  <si>
    <t>Contracting Re-boot Camp</t>
  </si>
  <si>
    <t>TFT L082</t>
  </si>
  <si>
    <t>TFT L083</t>
  </si>
  <si>
    <t>TFT L084</t>
  </si>
  <si>
    <t>Design Build Workshop</t>
  </si>
  <si>
    <t>This workshop will provide the basis on how to prepare a Part 3. Along with understanding the Customization areas of the RFP Part 2 for Post Award Meetings; Construction Submittals; Design Submittals; Quality Control and Facility OMSI</t>
  </si>
  <si>
    <t>TFT L085</t>
  </si>
  <si>
    <t>Elevator Inspector Training Course</t>
  </si>
  <si>
    <t>TFT L086</t>
  </si>
  <si>
    <t>Employer of Choice</t>
  </si>
  <si>
    <t>TFT L087</t>
  </si>
  <si>
    <t>Energy Managers Course (CEM)</t>
  </si>
  <si>
    <t>DAU L148</t>
  </si>
  <si>
    <t>Force Structure Costing</t>
  </si>
  <si>
    <t>This module explains the definition, purpose, and utility of DoD Force Structure Costing techniques as used in the cost estimating career field.</t>
  </si>
  <si>
    <t>CLB 032</t>
  </si>
  <si>
    <t>DAU L149</t>
  </si>
  <si>
    <t>Databases for the Cost Estimate</t>
  </si>
  <si>
    <t>CLB 033</t>
  </si>
  <si>
    <t>DAU L150</t>
  </si>
  <si>
    <t>Probability Trees</t>
  </si>
  <si>
    <t>This continuous learning module (CLM) focuses on probability or decision trees, as they are used in the context of cost estimating.</t>
  </si>
  <si>
    <t>CLB 034</t>
  </si>
  <si>
    <t>DAU L151</t>
  </si>
  <si>
    <t>Comparative Analysis</t>
  </si>
  <si>
    <t>This course provides DoD Business Acquisition Cost Estimating workforce members a thorough understanding of how various Comparative Analyses should be used to support the cost estimating process.</t>
  </si>
  <si>
    <t>CLB 038</t>
  </si>
  <si>
    <t>DAU L152</t>
  </si>
  <si>
    <t>Cost Estimation Terminology</t>
  </si>
  <si>
    <t>This course defines key cost estimating terms that are often confused in cost estimating.</t>
  </si>
  <si>
    <t>CLB 039</t>
  </si>
  <si>
    <t>DAU L153</t>
  </si>
  <si>
    <t>Should-cost Management</t>
  </si>
  <si>
    <t>CLB 040</t>
  </si>
  <si>
    <t>DAU L154</t>
  </si>
  <si>
    <t>Modeling and Simulation for Systems Engineering</t>
  </si>
  <si>
    <t>CLE 011</t>
  </si>
  <si>
    <t>DAU L155</t>
  </si>
  <si>
    <t>Acquisition Reporting for MDAPs and MAIS (R)</t>
  </si>
  <si>
    <t>BCF 209</t>
  </si>
  <si>
    <t>DAU L156</t>
  </si>
  <si>
    <t>Applied Business Analysis Techniques (R)</t>
  </si>
  <si>
    <t>BCF 275</t>
  </si>
  <si>
    <t>DAU L157</t>
  </si>
  <si>
    <t>Product Support Business Case Analysis (BCA)</t>
  </si>
  <si>
    <t>CLL 015</t>
  </si>
  <si>
    <t>DAU L158</t>
  </si>
  <si>
    <t>Fundamentals of Cost and Price Analysis ®</t>
  </si>
  <si>
    <t>CON 170</t>
  </si>
  <si>
    <t>DAU L159</t>
  </si>
  <si>
    <t>Principles of Schedule Management (R)</t>
  </si>
  <si>
    <t>EVM 263</t>
  </si>
  <si>
    <t>DAU L160</t>
  </si>
  <si>
    <t>Risk Management Framework (RMF) for the Practitioner</t>
  </si>
  <si>
    <t>ISA 220</t>
  </si>
  <si>
    <t>DAU L161</t>
  </si>
  <si>
    <t>Program Management Tools Course, Part I</t>
  </si>
  <si>
    <t>PMT 252</t>
  </si>
  <si>
    <t>DAU L162</t>
  </si>
  <si>
    <t>Program Management Tools Course, Part II</t>
  </si>
  <si>
    <t>PMT 257</t>
  </si>
  <si>
    <t>DAU L163</t>
  </si>
  <si>
    <t>Business, Cost Estimating, and Financial Management Workshop (R)</t>
  </si>
  <si>
    <t>BCF 301</t>
  </si>
  <si>
    <t>DAU L164</t>
  </si>
  <si>
    <t>Advanced Cost and Price Analysis (R)</t>
  </si>
  <si>
    <t>CON 370</t>
  </si>
  <si>
    <t>DAU L165</t>
  </si>
  <si>
    <t>Program Management Office Course, Part A</t>
  </si>
  <si>
    <t>PMT 355</t>
  </si>
  <si>
    <t>DAU L166</t>
  </si>
  <si>
    <t>Program Management Office Course, Part B (R)</t>
  </si>
  <si>
    <t>PMT 360</t>
  </si>
  <si>
    <t>DAU L167</t>
  </si>
  <si>
    <t>Technical Indoctrination</t>
  </si>
  <si>
    <t>AUD 1150</t>
  </si>
  <si>
    <t>DAU L168</t>
  </si>
  <si>
    <t>Intermediate Contract Auditing</t>
  </si>
  <si>
    <t>AUD 1231</t>
  </si>
  <si>
    <t>DAU L169</t>
  </si>
  <si>
    <t>1 Statistical Sampling - Part 1</t>
  </si>
  <si>
    <t>AUD B412</t>
  </si>
  <si>
    <t>DAU L170</t>
  </si>
  <si>
    <t>Statistical Analysis</t>
  </si>
  <si>
    <t>This course provides learners the knowledge and skills to use parametric and nonparametric analysis to support the cost estimating process.</t>
  </si>
  <si>
    <t>CLB 035</t>
  </si>
  <si>
    <t>DAU L171</t>
  </si>
  <si>
    <t>Applied Operating and Support Cost Analysis</t>
  </si>
  <si>
    <t>BCF 216</t>
  </si>
  <si>
    <t>DAU L172</t>
  </si>
  <si>
    <t>BCF 216V</t>
  </si>
  <si>
    <t>DAU L173</t>
  </si>
  <si>
    <t>BCF 206</t>
  </si>
  <si>
    <t>DAU L174</t>
  </si>
  <si>
    <t>Intermediate Cost Analysis</t>
  </si>
  <si>
    <t>BCF 230</t>
  </si>
  <si>
    <t>DAU L175</t>
  </si>
  <si>
    <t>Applied Software Cost Estimating</t>
  </si>
  <si>
    <t>BCF 250</t>
  </si>
  <si>
    <t>DAU L177</t>
  </si>
  <si>
    <t>Overview of Acquisition Ethics</t>
  </si>
  <si>
    <t>CLM 003</t>
  </si>
  <si>
    <t>DAU L178</t>
  </si>
  <si>
    <t>Contracting Officers Representative (COR) Online Training</t>
  </si>
  <si>
    <t>CLC 222</t>
  </si>
  <si>
    <t>DAU L179</t>
  </si>
  <si>
    <t>Fundamentals of Cost Accounting Standards</t>
  </si>
  <si>
    <t>CON 252</t>
  </si>
  <si>
    <t>DAU L180</t>
  </si>
  <si>
    <t>The Defense Working Capital Fund (DWCF)</t>
  </si>
  <si>
    <t>This course provides a comprehensive review of the DWCF process and structure. The module also addresses DWCF budgeting principles, accounting policies, as well as, managers’ roles and responsibilities in DWCF operations.</t>
  </si>
  <si>
    <t>CLB 037</t>
  </si>
  <si>
    <t>DAU L181</t>
  </si>
  <si>
    <t>Foreign Military Sales</t>
  </si>
  <si>
    <t>This course provides DoD Business Financial Management workforce members a thorough understanding of the government statutes, policies, structure, and stages of the Foreign Military Sales (FMS) process and the business financial manager's role in FMS.</t>
  </si>
  <si>
    <t>CLB 036</t>
  </si>
  <si>
    <t>DAU L182</t>
  </si>
  <si>
    <t>Contract Fundamentals</t>
  </si>
  <si>
    <t>CON 091</t>
  </si>
  <si>
    <t>DAU L183</t>
  </si>
  <si>
    <t>Shaping Smart Business Arrangements</t>
  </si>
  <si>
    <t>CON 100</t>
  </si>
  <si>
    <t>DAU L184</t>
  </si>
  <si>
    <t>Contract Planning</t>
  </si>
  <si>
    <t>CON 121</t>
  </si>
  <si>
    <t>DAU L185</t>
  </si>
  <si>
    <t>Contract Execution</t>
  </si>
  <si>
    <t>CON 124</t>
  </si>
  <si>
    <t>DAU L186</t>
  </si>
  <si>
    <t>Contract Management</t>
  </si>
  <si>
    <t>CON 127</t>
  </si>
  <si>
    <t>DAU L187</t>
  </si>
  <si>
    <t>Contract Format and Structure for DoD e-Business Environment</t>
  </si>
  <si>
    <t>CLC 033</t>
  </si>
  <si>
    <t>DAU L188</t>
  </si>
  <si>
    <t>Performance Based Payments and Value of Cash Flow</t>
  </si>
  <si>
    <t>This module provides an introduction and overview for Performance Based Payments as it applies to structuring and negotiating Win-Win PBP agreements with contractors. A tutorial on the use of the PBP Analysis Tool is also provided.</t>
  </si>
  <si>
    <t>CLC 057</t>
  </si>
  <si>
    <t>DAU L189</t>
  </si>
  <si>
    <t>Introduction to Contract Pricing</t>
  </si>
  <si>
    <t>CLC 058</t>
  </si>
  <si>
    <t>DAU L190</t>
  </si>
  <si>
    <t>Fundamentals of Small Business for the Acquisition Workforce</t>
  </si>
  <si>
    <t>CLM 059</t>
  </si>
  <si>
    <t>DAU L191</t>
  </si>
  <si>
    <t>Business Decisions for Contracting</t>
  </si>
  <si>
    <t>CON 200</t>
  </si>
  <si>
    <t>DAU L192</t>
  </si>
  <si>
    <t>Legal Considerations in Contracting</t>
  </si>
  <si>
    <t>CON 216</t>
  </si>
  <si>
    <t>DAU L193</t>
  </si>
  <si>
    <t>Intermediate Cost and Price Analysis</t>
  </si>
  <si>
    <t>CON 270</t>
  </si>
  <si>
    <t>DAU L194</t>
  </si>
  <si>
    <t>Source Selection and Administration of Service Contracts</t>
  </si>
  <si>
    <t>CON 280</t>
  </si>
  <si>
    <t>DAU L195</t>
  </si>
  <si>
    <t>Contract Administration and Negotiation Techniques in a Supply Environment</t>
  </si>
  <si>
    <t>CON 290</t>
  </si>
  <si>
    <t>DAU L196</t>
  </si>
  <si>
    <t>Managing Government Property in the Possession of Contractors</t>
  </si>
  <si>
    <t>CLC 051</t>
  </si>
  <si>
    <t>DAU L197</t>
  </si>
  <si>
    <t>Negotiating</t>
  </si>
  <si>
    <t>HBS 428</t>
  </si>
  <si>
    <t>DAU L198</t>
  </si>
  <si>
    <t>Contracting for Decision Makers</t>
  </si>
  <si>
    <t>CON 360</t>
  </si>
  <si>
    <t>DAU L199</t>
  </si>
  <si>
    <t>Construction Contracting</t>
  </si>
  <si>
    <t>CON 244</t>
  </si>
  <si>
    <t>DAU L200</t>
  </si>
  <si>
    <t>CON 320</t>
  </si>
  <si>
    <t>DAU L201</t>
  </si>
  <si>
    <t>Advanced Contingency Contracting Officer's Course</t>
  </si>
  <si>
    <t>CON 334</t>
  </si>
  <si>
    <t>DAU L202</t>
  </si>
  <si>
    <t>Applied Systems Engineering in Defense Acquisition, Part II</t>
  </si>
  <si>
    <t>ENG 202</t>
  </si>
  <si>
    <t>DAU L203</t>
  </si>
  <si>
    <t>Advanced Systems Engineering</t>
  </si>
  <si>
    <t>ENG 302</t>
  </si>
  <si>
    <t>DAU L205</t>
  </si>
  <si>
    <t>Contract Property Fundamentals</t>
  </si>
  <si>
    <t>IND 105</t>
  </si>
  <si>
    <t>DAU L206</t>
  </si>
  <si>
    <t>Contract Government Property Management Systems and Auditing Concepts</t>
  </si>
  <si>
    <t>IND 205</t>
  </si>
  <si>
    <t>DAU L207</t>
  </si>
  <si>
    <t>Coaching</t>
  </si>
  <si>
    <t>HBS 406</t>
  </si>
  <si>
    <t>DAU L208</t>
  </si>
  <si>
    <t>Leading and Motivating</t>
  </si>
  <si>
    <t>HBS 424</t>
  </si>
  <si>
    <t>DAU L209</t>
  </si>
  <si>
    <t>Designing for Supportability in DoD Systems</t>
  </si>
  <si>
    <t>CLL 008</t>
  </si>
  <si>
    <t>DAU L210</t>
  </si>
  <si>
    <t>Product Support Strategy Development, Part B</t>
  </si>
  <si>
    <t>LOG 201</t>
  </si>
  <si>
    <t>DAU L211</t>
  </si>
  <si>
    <t>Performance-Based Logistics</t>
  </si>
  <si>
    <t>LOG 235</t>
  </si>
  <si>
    <t>DAU L212</t>
  </si>
  <si>
    <t>Life Cycle Management &amp; Sustainment Metrics</t>
  </si>
  <si>
    <t>This course acquaints the Life Cycle Logistics workforce with mandatory Sustainment KPP and KSAs and describes their role in life-cycle product support planning.</t>
  </si>
  <si>
    <t>CLL 001</t>
  </si>
  <si>
    <t>DAU L213</t>
  </si>
  <si>
    <t>Technical Data Management</t>
  </si>
  <si>
    <t>LOG 215</t>
  </si>
  <si>
    <t>DAU L214</t>
  </si>
  <si>
    <t>Core Concepts for Requirements Management</t>
  </si>
  <si>
    <t>RQM 110</t>
  </si>
  <si>
    <t>TFT N010</t>
  </si>
  <si>
    <t>Emotional Intelligence</t>
  </si>
  <si>
    <t>TFT X046</t>
  </si>
  <si>
    <t>Financial Management</t>
  </si>
  <si>
    <t>TFT N001</t>
  </si>
  <si>
    <t>Fundamentals of Leadership (NFI 101)</t>
  </si>
  <si>
    <t>This course is about leading self and focuses on foundational leadership skills and techniques. It will focus on leadership competencies, and topics to enhance skillsets to help individuals at various levels in their career.</t>
  </si>
  <si>
    <t>NFI 101</t>
  </si>
  <si>
    <t>TFT N017</t>
  </si>
  <si>
    <t>High Impact Presentations</t>
  </si>
  <si>
    <t>TFT X047</t>
  </si>
  <si>
    <t>High Performance Teams</t>
  </si>
  <si>
    <t>TFT X048</t>
  </si>
  <si>
    <t>Influence and Negotiation</t>
  </si>
  <si>
    <t>This course deals with negotiating skills, both Internal and External.</t>
  </si>
  <si>
    <t>TFT X049</t>
  </si>
  <si>
    <t>Innovation and Creativity for Managers</t>
  </si>
  <si>
    <t>TFT N008</t>
  </si>
  <si>
    <t>Interpersonal and Team Skills For Today's Professional</t>
  </si>
  <si>
    <t>TFT X050</t>
  </si>
  <si>
    <t>Introduction To Supervision</t>
  </si>
  <si>
    <t>TFT N003</t>
  </si>
  <si>
    <t>Leadership In Today's Navy (NFI 301)</t>
  </si>
  <si>
    <t>NFI 301</t>
  </si>
  <si>
    <t>TFT N020</t>
  </si>
  <si>
    <t>TFT X051</t>
  </si>
  <si>
    <t>TFT N006</t>
  </si>
  <si>
    <t>Leadership Skills for Non-Supervisory Personnel</t>
  </si>
  <si>
    <t>TFT X052</t>
  </si>
  <si>
    <t>Leadership Through Influence</t>
  </si>
  <si>
    <t>TFT X053</t>
  </si>
  <si>
    <t>Leading at the Speed of Trust</t>
  </si>
  <si>
    <t>TFT N019</t>
  </si>
  <si>
    <t>Leading Change and Change Management</t>
  </si>
  <si>
    <t>TFT X054</t>
  </si>
  <si>
    <t>Management / Performance Enhancement for Supervisors</t>
  </si>
  <si>
    <t>TFT X055</t>
  </si>
  <si>
    <t>Managing and/or Resolving Conflict</t>
  </si>
  <si>
    <t>TFT L001</t>
  </si>
  <si>
    <t>Mentoring</t>
  </si>
  <si>
    <t>TFT X056</t>
  </si>
  <si>
    <t>Mentoring / Coaching</t>
  </si>
  <si>
    <t>TFT N027</t>
  </si>
  <si>
    <t>Microsoft Excel</t>
  </si>
  <si>
    <t>TFT N028</t>
  </si>
  <si>
    <t>Microsoft Powerpoint</t>
  </si>
  <si>
    <t>TFT N026</t>
  </si>
  <si>
    <t>Microsoft Word</t>
  </si>
  <si>
    <t>Microsoft Word provides the basic concepts and skills to start being productive with Microsoft Word 2016: how to create, format, and set up a document, and how to add graphics and tables.</t>
  </si>
  <si>
    <t>TFT N022</t>
  </si>
  <si>
    <t>Performance Management</t>
  </si>
  <si>
    <t>TFT N011</t>
  </si>
  <si>
    <t>Powerful Presentation Skills</t>
  </si>
  <si>
    <t>TFT X057</t>
  </si>
  <si>
    <t>Presentation Skills</t>
  </si>
  <si>
    <t>TFT X058</t>
  </si>
  <si>
    <t>Prioritizing Your Time Effectively</t>
  </si>
  <si>
    <t>TFT X059</t>
  </si>
  <si>
    <t>Problem Solving Tools and Techniques (online)</t>
  </si>
  <si>
    <t>TFT N024</t>
  </si>
  <si>
    <t>Project Management Skills for Non-Project Managers</t>
  </si>
  <si>
    <t>TFT X060</t>
  </si>
  <si>
    <t>Rapid Change In the Workplace and Tools To Adapt (Whidbey)</t>
  </si>
  <si>
    <t>TFT X061</t>
  </si>
  <si>
    <t>Speaking</t>
  </si>
  <si>
    <t>TFT N004</t>
  </si>
  <si>
    <t>Speaking to Get Things Done</t>
  </si>
  <si>
    <t>TFT N002</t>
  </si>
  <si>
    <t>Team Supervisors and Emerging Leaders</t>
  </si>
  <si>
    <t>This course is geared towards team leads and employees in a supervisory role and those aspiring to be supervisors. The course focuses on cultivating leadership skills and how to better serve the needs of the organization at the tactical level.</t>
  </si>
  <si>
    <t>NFI 201</t>
  </si>
  <si>
    <t>TFT N016</t>
  </si>
  <si>
    <t>TFT N025</t>
  </si>
  <si>
    <t>The Bamboo Principle: Learn to Pivot and Create Your Future</t>
  </si>
  <si>
    <t>TFT X063</t>
  </si>
  <si>
    <t>Using Leadership to Influence and Direct</t>
  </si>
  <si>
    <t>TFT L002</t>
  </si>
  <si>
    <t>Workforce Planning</t>
  </si>
  <si>
    <t>TFT X064</t>
  </si>
  <si>
    <t>Workplace Harrassment and Violence Workshop</t>
  </si>
  <si>
    <t>TFT X065</t>
  </si>
  <si>
    <t>Writing Critical Elements</t>
  </si>
  <si>
    <t>This course teaching understanding skills to effectively write appropriate performance based critical element.s</t>
  </si>
  <si>
    <t>TFT X066</t>
  </si>
  <si>
    <t>Writing Effective Emails</t>
  </si>
  <si>
    <t>TFT N029</t>
  </si>
  <si>
    <t>Writing to Get Things Done: Documenting Business Practices</t>
  </si>
  <si>
    <t>12C 0000</t>
  </si>
  <si>
    <t>Character Development Landing Page</t>
  </si>
  <si>
    <t>Character Development</t>
  </si>
  <si>
    <t>(Character Development) This link leads to the Character Development home page.</t>
  </si>
  <si>
    <t>https://hub.navfac.navy.mil/webcenter/portal/tfd/page149?_afrLoop=2798330196523779&amp;_adf.ctrl-state=1919bx37c3_186#!</t>
  </si>
  <si>
    <t>12C F001</t>
  </si>
  <si>
    <t>Ethics (Character Development Framework)</t>
  </si>
  <si>
    <t>(Character Development) Ethics - Accepted standards of moral values, based in understanding of the reasoning behind them, and how they align to optimal good. This link leads to the Character Development landing page of Ethics, Virtue #1.</t>
  </si>
  <si>
    <t>https://hub.navfac.navy.mil/webcenter/portal/tfd/page14999?_afrLoop=2798431722716241&amp;_adf.ctrl-state=1919bx37c3_251#!</t>
  </si>
  <si>
    <t>12C F002</t>
  </si>
  <si>
    <t>Trustworthiness Character Development Framework</t>
  </si>
  <si>
    <t>(Character Development) Trustworthiness - An intangible sense that one will act with integrity and competence. This link leads to the Character Development landing page of Trustworthiness, Virtue #2.</t>
  </si>
  <si>
    <t>https://hub.navfac.navy.mil/webcenter/portal/tfd/page149996566?_afrLoop=2798460146764490&amp;_adf.ctrl-state=1919bx37c3_316</t>
  </si>
  <si>
    <t>12C F003</t>
  </si>
  <si>
    <t>Responsibility Character Development Framework</t>
  </si>
  <si>
    <t>(Character Development) Responsibility - A recognition of one's duty to self and others, acknowledging ownership of task, action, and result. This link leads to the Character Development landing page of Responsibility, Virtue #3.</t>
  </si>
  <si>
    <t>https://hub.navfac.navy.mil/webcenter/portal/tfd/page1499965666708?_afrLoop=2798480364821604&amp;_adf.ctrl-state=1919bx37c3_381</t>
  </si>
  <si>
    <t>12C F004</t>
  </si>
  <si>
    <t>Justice Character Development Framework</t>
  </si>
  <si>
    <t>https://hub.navfac.navy.mil/webcenter/portal/tfd/page149996?_afrLoop=2798507697443390&amp;_adf.ctrl-state=1919bx37c3_446</t>
  </si>
  <si>
    <t>12C F005</t>
  </si>
  <si>
    <t>Prudence Character Development Framework</t>
  </si>
  <si>
    <t>https://hub.navfac.navy.mil/webcenter/portal/tfd/page1499965666709?_afrLoop=2798523300332980&amp;_adf.ctrl-state=1919bx37c3_511#!</t>
  </si>
  <si>
    <t>12C F006</t>
  </si>
  <si>
    <t>Fortitude Character Development Framework</t>
  </si>
  <si>
    <t>https://hub.navfac.navy.mil/webcenter/faces/oracle/webcenter/page/scopedMD/se6bc7993_1738_4d6b_bd47_950cf7a46f67/Page356.jspx?_afrLoop=2798542408276815#!%40%40%3F_afrLoop%3D2798542408276815%26_adf.ctrl-state%3D1919bx37c3_576</t>
  </si>
  <si>
    <t>12C F007</t>
  </si>
  <si>
    <t>Magnanimity Character Development Framework</t>
  </si>
  <si>
    <t>https://hub.navfac.navy.mil/webcenter/portal/tfd/page1499965666?_afrLoop=2798590256588782&amp;_adf.ctrl-state=1919bx37c3_641</t>
  </si>
  <si>
    <t>12C F008</t>
  </si>
  <si>
    <t>Resilience Character Development Framework</t>
  </si>
  <si>
    <t>(Character Development) Resilience - A voluntary continuation of a goal-directed action in spite of obstacles, difficulties, or discouragement. This link leads to the Character Development landing page of Resilience, Virtue #8.</t>
  </si>
  <si>
    <t>https://hub.navfac.navy.mil/webcenter/portal/tfd/page149996566670?_afrLoop=2798625516061379&amp;_adf.ctrl-state=1919bx37c3_771</t>
  </si>
  <si>
    <t>12C F009</t>
  </si>
  <si>
    <t>Loyalty Character Development Framework</t>
  </si>
  <si>
    <t>(Character Development) Loyalty - An unwavering commitment to, and bond of trust with a group, its principles, and cause. This link leads to the Character Development landing page of Loyalty, Virtue #9.</t>
  </si>
  <si>
    <t>https://hub.navfac.navy.mil/webcenter/portal/tfd/page14999656667089?_afrLoop=2798639992295063&amp;_adf.ctrl-state=1919bx37c3_836</t>
  </si>
  <si>
    <t>12C F010</t>
  </si>
  <si>
    <t>Discipline Character Development Framework</t>
  </si>
  <si>
    <t>https://hub.navfac.navy.mil/webcenter/portal/tfd/page1499?_afrLoop=2798655102338302&amp;_adf.ctrl-state=1919bx37c3_901</t>
  </si>
  <si>
    <t>12C F011</t>
  </si>
  <si>
    <t>Agility Character Development Framework</t>
  </si>
  <si>
    <t>(Character Development) Agility - The ability to anticipate, sense, and respond to changes in the environment with actions that are focused, urgent, and flexible. This link leads to the Character Development landing page of Agillity, Virtue #11.</t>
  </si>
  <si>
    <t>https://hub.navfac.navy.mil/webcenter/portal/tfd/page14999656667?_afrLoop=2798676848738033&amp;_adf.ctrl-state=1919bx37c3_966</t>
  </si>
  <si>
    <t>12C F012</t>
  </si>
  <si>
    <t>Decisiveness Character Development Framework</t>
  </si>
  <si>
    <t>https://hub.navfac.navy.mil/webcenter/portal/tfd/page14999656?_afrLoop=2798691591267674&amp;_adf.ctrl-state=1919bx37c3_1031</t>
  </si>
  <si>
    <t>DAU L017</t>
  </si>
  <si>
    <t>SENIOR ACQUISITION MANAGEMENT COURSE</t>
  </si>
  <si>
    <t>ACQ 404</t>
  </si>
  <si>
    <t>DAU L018</t>
  </si>
  <si>
    <t>EXECUTIVE REFRESHER COURSE</t>
  </si>
  <si>
    <t>ACQ 405</t>
  </si>
  <si>
    <t>DAU L019</t>
  </si>
  <si>
    <t>STRATEGIC INTERFACE WITH INDUSTRY</t>
  </si>
  <si>
    <t>ACQ 415</t>
  </si>
  <si>
    <t>DAU L020</t>
  </si>
  <si>
    <t>LEADING IN THE ACQUISITION ENVIRONMENT</t>
  </si>
  <si>
    <t>ACQ 450</t>
  </si>
  <si>
    <t>DAU L021</t>
  </si>
  <si>
    <t>INTEGRATED ACQUISITION FOR DECISION MAKERS</t>
  </si>
  <si>
    <t>ACQ 451</t>
  </si>
  <si>
    <t>DAU L022</t>
  </si>
  <si>
    <t>FORGING STAKEHOLDER RELATIONSHIPS</t>
  </si>
  <si>
    <t>ACQ 452</t>
  </si>
  <si>
    <t>DAU L023</t>
  </si>
  <si>
    <t>LEADER AS COACH</t>
  </si>
  <si>
    <t>ACQ 453</t>
  </si>
  <si>
    <t>DAU L024</t>
  </si>
  <si>
    <t>Orientation to DCAA</t>
  </si>
  <si>
    <t>AUD 1113</t>
  </si>
  <si>
    <t>DAU L025</t>
  </si>
  <si>
    <t>INTERMEDIATE FACILITIES ENGINEERING</t>
  </si>
  <si>
    <t>FE 201 provides a broad understanding of the overall facilities engineering process and the roles/responsibilities of acquisition team members as they relate to the facility lifecycle in support of military missions.</t>
  </si>
  <si>
    <t>FE 201</t>
  </si>
  <si>
    <t>DAU L026</t>
  </si>
  <si>
    <t>PAST PERFORMANCE INFORMATION</t>
  </si>
  <si>
    <t>CLC 028</t>
  </si>
  <si>
    <t>DAU L027</t>
  </si>
  <si>
    <t>RISK MANAGEMENT (CONTINUOUS LEARNING MODULE)</t>
  </si>
  <si>
    <t>CLM 017</t>
  </si>
  <si>
    <t>DAU L028</t>
  </si>
  <si>
    <t>VALUE ENGINEERING</t>
  </si>
  <si>
    <t>CLE 001</t>
  </si>
  <si>
    <t>DAU L029</t>
  </si>
  <si>
    <t>PROGRAM SCHEDULING</t>
  </si>
  <si>
    <t>CLM 012</t>
  </si>
  <si>
    <t>DAU L030</t>
  </si>
  <si>
    <t>Work-Breakdown Structure - DS - PL3</t>
  </si>
  <si>
    <t>CLM 013</t>
  </si>
  <si>
    <t>DAU L031</t>
  </si>
  <si>
    <t>COST ESTIMATING</t>
  </si>
  <si>
    <t>CLM 016</t>
  </si>
  <si>
    <t>DAU L032</t>
  </si>
  <si>
    <t>Advanced Facilities Engineering</t>
  </si>
  <si>
    <t>FE 302</t>
  </si>
  <si>
    <t>DAU L033</t>
  </si>
  <si>
    <t>STRATEGIC SOURCING OVERVIEW</t>
  </si>
  <si>
    <t>This module provides an overview of Strategic Sourcing concepts and techniques for helping organizations begin to make the shift from tactical to strategic purchasing.</t>
  </si>
  <si>
    <t>CLC 108</t>
  </si>
  <si>
    <t>DAU L034</t>
  </si>
  <si>
    <t>SIX SIGMA: CONCEPTS AND PROCESSES</t>
  </si>
  <si>
    <t>CLE 008</t>
  </si>
  <si>
    <t>DAU L035</t>
  </si>
  <si>
    <t>TEAM MANAGEMENT AND LEADERSHIP</t>
  </si>
  <si>
    <t>CLM 014</t>
  </si>
  <si>
    <t>DAU L036</t>
  </si>
  <si>
    <t>Basic Information Systems Acquisition</t>
  </si>
  <si>
    <t>ISA 101 / 1010</t>
  </si>
  <si>
    <t>DAU L037</t>
  </si>
  <si>
    <t>FUNDAMENTALS OF BUSINESS FINANCIAL MANAGEMENT DISTANCE LEAR</t>
  </si>
  <si>
    <t>DAU L038</t>
  </si>
  <si>
    <t>COST ANALYSIS</t>
  </si>
  <si>
    <t>CLB 007</t>
  </si>
  <si>
    <t>DAU L039</t>
  </si>
  <si>
    <t>(DAU) PPBE &amp; BUDGET EXIHIBITS</t>
  </si>
  <si>
    <t>CLB 009</t>
  </si>
  <si>
    <t>DAU L040</t>
  </si>
  <si>
    <t>Software Cost Estimating - DS - PL3</t>
  </si>
  <si>
    <t>CLB 023</t>
  </si>
  <si>
    <t>DAU L041</t>
  </si>
  <si>
    <t>COST RISK AND UNCERTAINTY ANALYSIS</t>
  </si>
  <si>
    <t>This continuous learning module provides an introductory framework for quantifying the risk and uncertainty in cost estimates.</t>
  </si>
  <si>
    <t>CLB 042</t>
  </si>
  <si>
    <t>DAU L042</t>
  </si>
  <si>
    <t>CONTRACTING FOR THE REST OF US</t>
  </si>
  <si>
    <t>CLC 011</t>
  </si>
  <si>
    <t>DAU L043</t>
  </si>
  <si>
    <t>INTRODUCTION TO LEAN ENTERPRISE CONCEPTS</t>
  </si>
  <si>
    <t>CLE 004</t>
  </si>
  <si>
    <t>DAU L044</t>
  </si>
  <si>
    <t>CONTINUOUS PROCESS IMPROVEMENT FAMILIARIZATION</t>
  </si>
  <si>
    <t>CLE 015</t>
  </si>
  <si>
    <t>DAU L045</t>
  </si>
  <si>
    <t>SOFTWARE REUSE</t>
  </si>
  <si>
    <t>The goal of this Continuous Learning Module is to introduce software reuse; it explains the principles of effective reuse and how these principles can be applied to software reuse in the National Security Systems (NSS).</t>
  </si>
  <si>
    <t>CLE 041</t>
  </si>
  <si>
    <t>DAU L046</t>
  </si>
  <si>
    <t>CAPABILITY MATURITY MODEL-INTEGRATION (CMMI)</t>
  </si>
  <si>
    <t>CLE 063</t>
  </si>
  <si>
    <t>DAU L047</t>
  </si>
  <si>
    <t>LIFE CYCLE LOGISTICS FOR THE REST OF US</t>
  </si>
  <si>
    <t>The goal of this module is to provide individuals who do not work in the logistics field with a basic knowledge of some of the essential processes and considerations that DoD Logistics professionals encounter to satisfy their customer's requirements.</t>
  </si>
  <si>
    <t>CLL 004</t>
  </si>
  <si>
    <t>DAU L048</t>
  </si>
  <si>
    <t>INTRODUCTION TO DATA MANAGEMENT</t>
  </si>
  <si>
    <t>CLM 071</t>
  </si>
  <si>
    <t>DAU L049</t>
  </si>
  <si>
    <t>INTRODUCTION TO EARNED VALUE MANAGEMENT</t>
  </si>
  <si>
    <t>CLV 016</t>
  </si>
  <si>
    <t>DAU L050</t>
  </si>
  <si>
    <t>FUNDAMENTALS OF SYSTEMS ENGINEERING</t>
  </si>
  <si>
    <t>ENG 101</t>
  </si>
  <si>
    <t>DAU L051</t>
  </si>
  <si>
    <t>Life Cycle Logistics Fundamentals</t>
  </si>
  <si>
    <t>LOG 100</t>
  </si>
  <si>
    <t>DAU L052</t>
  </si>
  <si>
    <t>FUNDAMENTALS OF TEST AND EVALUATION</t>
  </si>
  <si>
    <t>TST 102</t>
  </si>
  <si>
    <t>DAU L053</t>
  </si>
  <si>
    <t>Intermediate Information Systems Acquisition</t>
  </si>
  <si>
    <t>ISA 201</t>
  </si>
  <si>
    <t>DAU L054</t>
  </si>
  <si>
    <t>Fundamentals of Cost Analysis</t>
  </si>
  <si>
    <t>BCF 130</t>
  </si>
  <si>
    <t>DAU L055</t>
  </si>
  <si>
    <t>Applied Cost Analysis</t>
  </si>
  <si>
    <t>BCF 132</t>
  </si>
  <si>
    <t>DAU L056</t>
  </si>
  <si>
    <t>Total Ownership Cost</t>
  </si>
  <si>
    <t>CLB 025</t>
  </si>
  <si>
    <t>DAU L057</t>
  </si>
  <si>
    <t>Data Collection and Sources</t>
  </si>
  <si>
    <t>CLB 030</t>
  </si>
  <si>
    <t>DAU L058</t>
  </si>
  <si>
    <t>Export Controls</t>
  </si>
  <si>
    <t>The overall module goal is to communicate the roles and responsibilities of requiring activities, contracting officers, and technical specialists in effectively implementing export control acquisition policies to Department of Defense contracts.</t>
  </si>
  <si>
    <t>CLC 048</t>
  </si>
  <si>
    <t>DAU L059</t>
  </si>
  <si>
    <t>Technical Reviews</t>
  </si>
  <si>
    <t>CLE 003</t>
  </si>
  <si>
    <t>DAU L060</t>
  </si>
  <si>
    <t>Lean Six Sigma for Manufacturing</t>
  </si>
  <si>
    <t>CLE 007</t>
  </si>
  <si>
    <t>DAU L061</t>
  </si>
  <si>
    <t>DoD Open Systems Architecture (OSA)</t>
  </si>
  <si>
    <t>CLE 012</t>
  </si>
  <si>
    <t>DAU L062</t>
  </si>
  <si>
    <t>Technical Planning</t>
  </si>
  <si>
    <t>CLE 017</t>
  </si>
  <si>
    <t>DAU L063</t>
  </si>
  <si>
    <t>Practical Software and Systems Measurement</t>
  </si>
  <si>
    <t>CLE 060</t>
  </si>
  <si>
    <t>DAU L064</t>
  </si>
  <si>
    <t>Intellectual Property and Data Rights</t>
  </si>
  <si>
    <t>CLE 068</t>
  </si>
  <si>
    <t>DAU L065</t>
  </si>
  <si>
    <t>Cybersecurity Throughout DoD Acquisition</t>
  </si>
  <si>
    <t>This course provides foundational understanding of basic principles of cybersecurity and cybersecurity risk management in the defense acquisition field.</t>
  </si>
  <si>
    <t>CLE 074</t>
  </si>
  <si>
    <t>DAU L066</t>
  </si>
  <si>
    <t>Introduction to DoD Cloud Computing</t>
  </si>
  <si>
    <t>CLE 075</t>
  </si>
  <si>
    <t>DAU L067</t>
  </si>
  <si>
    <t>Introduction to Agile Software Acquisition</t>
  </si>
  <si>
    <t>CLE 076</t>
  </si>
  <si>
    <t>DAU L068</t>
  </si>
  <si>
    <t>Defense Business Systems (DBS) Acquisition</t>
  </si>
  <si>
    <t>CLE 077</t>
  </si>
  <si>
    <t>DAU L069</t>
  </si>
  <si>
    <t>Prototyping and Experimentation</t>
  </si>
  <si>
    <t>CLE 082</t>
  </si>
  <si>
    <t>DAU L070</t>
  </si>
  <si>
    <t>Reliability and Maintainability</t>
  </si>
  <si>
    <t>CLE 301</t>
  </si>
  <si>
    <t>DAU L071</t>
  </si>
  <si>
    <t>Forecasting Techniques</t>
  </si>
  <si>
    <t>CLB 026</t>
  </si>
  <si>
    <t>DAU L072</t>
  </si>
  <si>
    <t>Indirect Costs</t>
  </si>
  <si>
    <t>CLC 008</t>
  </si>
  <si>
    <t>DAU L073</t>
  </si>
  <si>
    <t>Analyzing Contract Costs</t>
  </si>
  <si>
    <t>CLC 056</t>
  </si>
  <si>
    <t>DAU L074</t>
  </si>
  <si>
    <t>Time and Materials Contracts</t>
  </si>
  <si>
    <t>CLC 060</t>
  </si>
  <si>
    <t>DAU L075</t>
  </si>
  <si>
    <t>Value Engineering</t>
  </si>
  <si>
    <t>DAU L076</t>
  </si>
  <si>
    <t>ESOH in Systems Engineering</t>
  </si>
  <si>
    <t>CLE 009</t>
  </si>
  <si>
    <t>DAU L077</t>
  </si>
  <si>
    <t>Technology Readiness Assessments</t>
  </si>
  <si>
    <t>CLE 021</t>
  </si>
  <si>
    <t>DAU L078</t>
  </si>
  <si>
    <t>Performance Based Logistics (PBL)</t>
  </si>
  <si>
    <t>This continuous learning module provides an overview of Performance Based Logistics (PBL), particularly the basic concepts and best business practices inherent in developing and implementing performance based Product Support Arrangements (PSA).</t>
  </si>
  <si>
    <t>CLL 011</t>
  </si>
  <si>
    <t>DAU L079</t>
  </si>
  <si>
    <t>Fundamentals of Earned Value Management</t>
  </si>
  <si>
    <t>EVM 101</t>
  </si>
  <si>
    <t>DAU L080</t>
  </si>
  <si>
    <t>Fundamentals of System Sustainment Management</t>
  </si>
  <si>
    <t>LOG 102</t>
  </si>
  <si>
    <t>DAU L081</t>
  </si>
  <si>
    <t>Production, Quality, and Manufacturing Fundamentals</t>
  </si>
  <si>
    <t>PQM 101</t>
  </si>
  <si>
    <t>DAU L355</t>
  </si>
  <si>
    <t>Procurement Fraud Indicators</t>
  </si>
  <si>
    <t xml:space="preserve"> This module provides an awareness of procurement fraud indicators. It was developed as a result of a DoD-wide review of vulnerabilities to fraud, waste, and abuse in contracting, as directed by Congress.</t>
  </si>
  <si>
    <t>CLM 049</t>
  </si>
  <si>
    <t>DAU L356</t>
  </si>
  <si>
    <t>Developing Stakeholder Engagement</t>
  </si>
  <si>
    <t>This module helps acquisition personnel understand how effective stakeholder relationships contribute to improved acquisition outcomes, and it presents a framework that personnel can use to build a Stakeholder Engagement Plan.</t>
  </si>
  <si>
    <t>CLM 052</t>
  </si>
  <si>
    <t>DAU L357</t>
  </si>
  <si>
    <t>Portfolio Management</t>
  </si>
  <si>
    <t>This module introduces the concepts and practices of portfolio management as it occurs in the DoD environment. It also exposes students to a mixture of techniques and tools to employ with these concepts and practices.</t>
  </si>
  <si>
    <t>CLM 056</t>
  </si>
  <si>
    <t>DAU L358</t>
  </si>
  <si>
    <t>Critical Thinking</t>
  </si>
  <si>
    <t>This module introduces students to critical-thinking concepts and skills. In addition, the module includes a “gaming scenario” that will enhance students’ ability to understand and apply these concepts.</t>
  </si>
  <si>
    <t>CLM 058</t>
  </si>
  <si>
    <t>DAU L359</t>
  </si>
  <si>
    <t>Intelligence Community Acquisition</t>
  </si>
  <si>
    <t>CLM 060</t>
  </si>
  <si>
    <t>DAU L360</t>
  </si>
  <si>
    <t>Data Management Strategy Development</t>
  </si>
  <si>
    <t>CLM 072</t>
  </si>
  <si>
    <t>DAU L361</t>
  </si>
  <si>
    <t>Data Management Planning System</t>
  </si>
  <si>
    <t>CLM 073</t>
  </si>
  <si>
    <t>DAU L362</t>
  </si>
  <si>
    <t>Data Acquisition</t>
  </si>
  <si>
    <t>CLM 075</t>
  </si>
  <si>
    <t>DAU L363</t>
  </si>
  <si>
    <t>Data Markings</t>
  </si>
  <si>
    <t>CLM 076</t>
  </si>
  <si>
    <t>DAU L364</t>
  </si>
  <si>
    <t>Data Management Protection and Storage</t>
  </si>
  <si>
    <t>CLM 077</t>
  </si>
  <si>
    <t>DAU L365</t>
  </si>
  <si>
    <t>Sustainable Military Facilities</t>
  </si>
  <si>
    <t>This module is an interactive review of what it means to construct, renovate, operate, and maintain energyefficient, sustainable facilities and infrastructures within the DoD.</t>
  </si>
  <si>
    <t>CLM 090</t>
  </si>
  <si>
    <t>DAU L366</t>
  </si>
  <si>
    <t>Real Estate Disposals</t>
  </si>
  <si>
    <t>This course describes the considerations, procedures, and organizations involved in Department of Defense real property disposal.</t>
  </si>
  <si>
    <t>CLM 091</t>
  </si>
  <si>
    <t>DAU L367</t>
  </si>
  <si>
    <t>Master Planning Energy and Sustainability Factors</t>
  </si>
  <si>
    <t xml:space="preserve"> This course describes key developments in the field of energy and sustainability planning, and emphasizes the importance of master planning to integrate energy and sustainability factors.</t>
  </si>
  <si>
    <t>CLM 092</t>
  </si>
  <si>
    <t>DAU L368</t>
  </si>
  <si>
    <t>Integrated Risk Management</t>
  </si>
  <si>
    <t>CLM 093</t>
  </si>
  <si>
    <t>DAU L369</t>
  </si>
  <si>
    <t>Integrated Master Scheduling</t>
  </si>
  <si>
    <t>This course discusses integration of total buildingcommissioning activities into the entire construction delivery process to ensure that systems operate to meet the owner’s project requirements as listed in construction contract plans and specifications.</t>
  </si>
  <si>
    <t>CLM 094</t>
  </si>
  <si>
    <t>DAU L370</t>
  </si>
  <si>
    <t>Earned Value Management for Facility Engineers</t>
  </si>
  <si>
    <t>This introduces the use of earned value management techniques in managing major weapon system acquisitions. It provides the Facility Engineering community with insight into how this management system is used.</t>
  </si>
  <si>
    <t>CLM 095</t>
  </si>
  <si>
    <t>DAU L371</t>
  </si>
  <si>
    <t>Quality Assurance Auditing</t>
  </si>
  <si>
    <t>The Quality Assurance Auditing module contains material that covers three general types of audits: system, process, and product. These audits are described in three distinct phases: planning and preparation, performance, and reporting and follow-up.</t>
  </si>
  <si>
    <t>CLM 103</t>
  </si>
  <si>
    <t>DAU L372</t>
  </si>
  <si>
    <t>Item-Unique Identification</t>
  </si>
  <si>
    <t xml:space="preserve"> Item-unique identification enables item tracking in DoD business systems and provides reliable and accurate data for management, financial accountability, and asset management purposes. This module gives an overview of the subject.</t>
  </si>
  <si>
    <t>CLM 200</t>
  </si>
  <si>
    <t>DAU L373</t>
  </si>
  <si>
    <t>Serialized Item Management (SIM)</t>
  </si>
  <si>
    <t>This module provides students an understanding of serialized item management, which enables effective and efficient life-cycle management of material.</t>
  </si>
  <si>
    <t>CLM 201</t>
  </si>
  <si>
    <t>DAU L374</t>
  </si>
  <si>
    <t>Capabilities-Based Assessment</t>
  </si>
  <si>
    <t>CLR 250</t>
  </si>
  <si>
    <t>DAU L375</t>
  </si>
  <si>
    <t>Developing Performance Attributes</t>
  </si>
  <si>
    <t>CLR 252</t>
  </si>
  <si>
    <t>DAU L376</t>
  </si>
  <si>
    <t>Earned Value and Financial Management Reports</t>
  </si>
  <si>
    <t>CLV 018</t>
  </si>
  <si>
    <t>DAU L377</t>
  </si>
  <si>
    <t>Estimate at Completion</t>
  </si>
  <si>
    <t>CLV 019</t>
  </si>
  <si>
    <t>DAU L378</t>
  </si>
  <si>
    <t>Baseline Maintenance</t>
  </si>
  <si>
    <t>CLV 020</t>
  </si>
  <si>
    <t>DAU L379</t>
  </si>
  <si>
    <t>Introduction to Failure Mode Effects Analysis (FMEA)</t>
  </si>
  <si>
    <t>This module provides the basic knowledge and skills to identify failure modes that have relatively high probability and severity of consequences.</t>
  </si>
  <si>
    <t>CLX 160</t>
  </si>
  <si>
    <t>DAU L380</t>
  </si>
  <si>
    <t>Fundamentals of the GFR and GGFR</t>
  </si>
  <si>
    <t>CMA 100</t>
  </si>
  <si>
    <t>DAU L381</t>
  </si>
  <si>
    <t>Government Flight and Ground Representative (GFR/GGR)</t>
  </si>
  <si>
    <t>CMA 241</t>
  </si>
  <si>
    <t>DAU L382</t>
  </si>
  <si>
    <t>Contract Administration Fundamentals</t>
  </si>
  <si>
    <t>CMC 100</t>
  </si>
  <si>
    <t>DAU L383</t>
  </si>
  <si>
    <t>Introduction to Indirect Costs Rates</t>
  </si>
  <si>
    <t>This course provides an introduction to the fundamental concepts and principles of indirect cost rates for any Defense Contract Management Agency personnel who wish to learn about the subject.</t>
  </si>
  <si>
    <t>CMC 130</t>
  </si>
  <si>
    <t>DAU L384</t>
  </si>
  <si>
    <t>Undefinitized Contract Action (UCA) Administration</t>
  </si>
  <si>
    <t>CMC 105</t>
  </si>
  <si>
    <t>DAU L385</t>
  </si>
  <si>
    <t>Introduction to Terminations</t>
  </si>
  <si>
    <t>CMC 150</t>
  </si>
  <si>
    <t>DAU L386</t>
  </si>
  <si>
    <t>Fees, Financing, and Payments</t>
  </si>
  <si>
    <t>CMC 200</t>
  </si>
  <si>
    <t>DAU L387</t>
  </si>
  <si>
    <t>Advanced Contract Administration Topics</t>
  </si>
  <si>
    <t>Using topics that arise on the job, this course provides training on general payment support, managing unique contract funding, reducing the loss of “at risk” canceling funds at the end of a fiscal year, contractor debt, and voluntary funds.</t>
  </si>
  <si>
    <t>CMC 202</t>
  </si>
  <si>
    <t>DAU L388</t>
  </si>
  <si>
    <t>Contractor Business Systems</t>
  </si>
  <si>
    <t>CMC 206</t>
  </si>
  <si>
    <t>DAU L389</t>
  </si>
  <si>
    <t>Contract Audit Follow-Up (CAFU)</t>
  </si>
  <si>
    <t>CMC 210</t>
  </si>
  <si>
    <t>DAU L390</t>
  </si>
  <si>
    <t>Cost Monitoring</t>
  </si>
  <si>
    <t>CMC 231</t>
  </si>
  <si>
    <t>DAU L391</t>
  </si>
  <si>
    <t>Final Indirect Cost Rates</t>
  </si>
  <si>
    <t>CMC 232</t>
  </si>
  <si>
    <t>DAU L392</t>
  </si>
  <si>
    <t>Forward Pricing Rates</t>
  </si>
  <si>
    <t>CMC 233</t>
  </si>
  <si>
    <t>DAU L393</t>
  </si>
  <si>
    <t>Cost Accounting Standards (CAS) Administration</t>
  </si>
  <si>
    <t>CMC 234</t>
  </si>
  <si>
    <t>DAU L394</t>
  </si>
  <si>
    <t>Selection and Use of Indices</t>
  </si>
  <si>
    <t>CMC 235</t>
  </si>
  <si>
    <t>DAU L395</t>
  </si>
  <si>
    <t>Surveillance Implications of Manufacturing and Subcontractor Management</t>
  </si>
  <si>
    <t>CME 130</t>
  </si>
  <si>
    <t>DAU L396</t>
  </si>
  <si>
    <t>Engineering Surveillance</t>
  </si>
  <si>
    <t>CME 201</t>
  </si>
  <si>
    <t>DAU L397</t>
  </si>
  <si>
    <t>Configuration Management System Review</t>
  </si>
  <si>
    <t>CME 202</t>
  </si>
  <si>
    <t>DAU L398</t>
  </si>
  <si>
    <t>Engineering Support to Technical Reviews</t>
  </si>
  <si>
    <t>CME 203</t>
  </si>
  <si>
    <t>DAU L399</t>
  </si>
  <si>
    <t>Engineering Change Proposal Review</t>
  </si>
  <si>
    <t>CME 204</t>
  </si>
  <si>
    <t>DAU L400</t>
  </si>
  <si>
    <t>Production Planning and Control (PP&amp;C)</t>
  </si>
  <si>
    <t>CME 230</t>
  </si>
  <si>
    <t>DAU L401</t>
  </si>
  <si>
    <t>Software Acquisition Management (SAM) Policy and Procedures</t>
  </si>
  <si>
    <t>This course is designed to ensure that software professionals understand how to apply the Defense Contract Management Agency’s Software Acquisition 174 Management Instruction (SAMI) in the performance of their daily duties.</t>
  </si>
  <si>
    <t>CME 250</t>
  </si>
  <si>
    <t>DAU L402</t>
  </si>
  <si>
    <t>Software Acquisition Management (SAM) Policy Implementation</t>
  </si>
  <si>
    <t>CME 260</t>
  </si>
  <si>
    <t>DAU L403</t>
  </si>
  <si>
    <t>Integrated Program Reporting Basics</t>
  </si>
  <si>
    <t>CMI 100</t>
  </si>
  <si>
    <t>DAU L405</t>
  </si>
  <si>
    <t>Multifunctional Surveillance of Prime Suppliers’ Control of Subcontractors</t>
  </si>
  <si>
    <t>CMI 140</t>
  </si>
  <si>
    <t>DAU L407</t>
  </si>
  <si>
    <t>Program Support, Integrated Analysis, and Reporting</t>
  </si>
  <si>
    <t>CMI 220</t>
  </si>
  <si>
    <t>DAU L408</t>
  </si>
  <si>
    <t>Quality Assurance Basics</t>
  </si>
  <si>
    <t>CMQ 100</t>
  </si>
  <si>
    <t>DAU L409</t>
  </si>
  <si>
    <t>Government Contract Quality Assurance Fundamentals</t>
  </si>
  <si>
    <t>CMQ 101</t>
  </si>
  <si>
    <t>DAU L410</t>
  </si>
  <si>
    <t>Data Collection and Analysis</t>
  </si>
  <si>
    <t>CMQ 131</t>
  </si>
  <si>
    <t>DAU L411</t>
  </si>
  <si>
    <t>Drawing Interpretation/GD&amp;T Fundamentals</t>
  </si>
  <si>
    <t>CMQ 140</t>
  </si>
  <si>
    <t>DAU L412</t>
  </si>
  <si>
    <t>Basic Measuring</t>
  </si>
  <si>
    <t>CMQ 142</t>
  </si>
  <si>
    <t>DAU L413</t>
  </si>
  <si>
    <t>Statistical Sampling</t>
  </si>
  <si>
    <t>CMQ 200</t>
  </si>
  <si>
    <t>DAU L416</t>
  </si>
  <si>
    <t>Calibration Systems</t>
  </si>
  <si>
    <t>This course provides students the knowledge to make an educated analysis of a supplier’s calibration system and verify its compliance with applicable standards. The course will give students the ability to make risk and product acceptance decisions.</t>
  </si>
  <si>
    <t>CMQ 210</t>
  </si>
  <si>
    <t>DAU L417</t>
  </si>
  <si>
    <t>International Request for CAS</t>
  </si>
  <si>
    <t>CMQ 215</t>
  </si>
  <si>
    <t>DAU L418</t>
  </si>
  <si>
    <t>Export Control for DCMA Personnel</t>
  </si>
  <si>
    <t xml:space="preserve"> This course provides an overview of export control regulations, with an emphasis on how these regulations pertain to U.S. Government personnel when delegating contract surveillance to foreign persons.</t>
  </si>
  <si>
    <t>CMQ 216</t>
  </si>
  <si>
    <t>DAU L419</t>
  </si>
  <si>
    <t>Root Cause Analysis (RCA)</t>
  </si>
  <si>
    <t>CMQ 220</t>
  </si>
  <si>
    <t>DAU L420</t>
  </si>
  <si>
    <t>Quality Control Graphics and Charting</t>
  </si>
  <si>
    <t>CMQ 230</t>
  </si>
  <si>
    <t>DAU L421</t>
  </si>
  <si>
    <t>Data Collection and Analysis Application</t>
  </si>
  <si>
    <t>CMQ 231</t>
  </si>
  <si>
    <t>DAU L422</t>
  </si>
  <si>
    <t>Creation and Evaluation of Quality Control Graphics in Statistical Process Control (SPC)</t>
  </si>
  <si>
    <t>CMQ 232</t>
  </si>
  <si>
    <t>DAU L423</t>
  </si>
  <si>
    <t>Measuring Techniques</t>
  </si>
  <si>
    <t>CMQ 242</t>
  </si>
  <si>
    <t>PDT L048</t>
  </si>
  <si>
    <t>PDT L049</t>
  </si>
  <si>
    <t>PDT L050</t>
  </si>
  <si>
    <t>NAVFAC Public Works Metric Program</t>
  </si>
  <si>
    <t>PDT L051</t>
  </si>
  <si>
    <t>New General Funds Workflow Process (FWF) Part I</t>
  </si>
  <si>
    <t>This 20 minute video course provides background and an introduction to the new General Funds Workflow (FWF) process.</t>
  </si>
  <si>
    <t>PDT L052</t>
  </si>
  <si>
    <t>New General Funds Workflow Process (FWF) Part II</t>
  </si>
  <si>
    <t>PDT L053</t>
  </si>
  <si>
    <t>New General Funds Workflow FWF Process and eTracker Training</t>
  </si>
  <si>
    <t>This self-led course provides process related instruction on the new General FWF process and training for the new eTracker application in ieFACMAN. This application is used to track the FWF process.</t>
  </si>
  <si>
    <t>PDT L054</t>
  </si>
  <si>
    <t>Overseas Drinking Water Operator Training: Distribution-Level 1</t>
  </si>
  <si>
    <t>PDT L055</t>
  </si>
  <si>
    <t>Overseas Drinking Water Operator Training: Distribution-Level 2</t>
  </si>
  <si>
    <t>PDT L056</t>
  </si>
  <si>
    <t>Overseas Drinking Water Operator Training: Distribution-Level 3</t>
  </si>
  <si>
    <t>PDT L057</t>
  </si>
  <si>
    <t>Overseas Drinking Water Operator Training: Treatment-Level 1</t>
  </si>
  <si>
    <t>PDT L058</t>
  </si>
  <si>
    <t>Overseas Drinking Water Operator Training: Treatment-Level 2</t>
  </si>
  <si>
    <t>PDT L059</t>
  </si>
  <si>
    <t>Overseas Drinking Water Operator Training: Treatment-Level 3</t>
  </si>
  <si>
    <t>PDT L060</t>
  </si>
  <si>
    <t>PDT L061</t>
  </si>
  <si>
    <t>Real Estate ieFACMAN</t>
  </si>
  <si>
    <t>PDT L062</t>
  </si>
  <si>
    <t>Safe Drinking Water Act and Overseas Drinking Water Module 1: Overview</t>
  </si>
  <si>
    <t>PDT L063</t>
  </si>
  <si>
    <t>Safe Drinking Water Act and Overseas Drinking Water Module 2: Treatment and Distribution</t>
  </si>
  <si>
    <t>This online course is Part 2 of a 3 part series and is intended to instruct PWOs and DPWOs on basic water treatment plant processes and the typical components which comprise a water distribution system.</t>
  </si>
  <si>
    <t>PDT L064</t>
  </si>
  <si>
    <t>Secure Facilities and Spaces</t>
  </si>
  <si>
    <t>This online, instructor led training is designed to provide an overview of secure facilities.</t>
  </si>
  <si>
    <t>PDT L065</t>
  </si>
  <si>
    <t>Top 5 Things To Know When Using the Portal - Video (25 min)</t>
  </si>
  <si>
    <t>PDT L066</t>
  </si>
  <si>
    <t>TWMS 101 will familiarize attendees with TWMS so they are aware of the various data elements it contains and the potential for its use by NAVFAC.</t>
  </si>
  <si>
    <t>PDT L068</t>
  </si>
  <si>
    <t>Condition Based Maintenance Management (CBMM): Module 1 - 
101 Introduction Video</t>
  </si>
  <si>
    <t>PDT L069</t>
  </si>
  <si>
    <t>Crane Acquisition</t>
  </si>
  <si>
    <t>PDT L070</t>
  </si>
  <si>
    <t>Endangered Species Act Section 7 Implementation</t>
  </si>
  <si>
    <t>PDT L071</t>
  </si>
  <si>
    <t>eNdeavor Work Management System-Introduction &amp; Virtual Tour</t>
  </si>
  <si>
    <t>PDT L072</t>
  </si>
  <si>
    <t>Fundamentals of Facility Support Contract Management</t>
  </si>
  <si>
    <t>PDT L073</t>
  </si>
  <si>
    <t>Integrated Priority List (IPL) Management</t>
  </si>
  <si>
    <t>PDT L074</t>
  </si>
  <si>
    <t>NAVFAC Operational Technology (OT) Configuration Management (CM) Policy and Tool in Maximo</t>
  </si>
  <si>
    <t>PDT L075</t>
  </si>
  <si>
    <t>NAVFAC Portal End User Training - Recorded Session (1.5 hr)</t>
  </si>
  <si>
    <t>PDT L078</t>
  </si>
  <si>
    <t>Utilities Risk Tool</t>
  </si>
  <si>
    <t>This online instructor led course will review the process for updating a PWD’s Risk Assessment utilizing NAVFAC’s Utilities Risk Tool (URT).</t>
  </si>
  <si>
    <t>PDT L067</t>
  </si>
  <si>
    <t>Using the Military Grid Reference System for Real Property Reporting for with iNFADS: GIS Users</t>
  </si>
  <si>
    <t>CCS L001</t>
  </si>
  <si>
    <t>EPCRA &amp; TRI WEB O/L-WBI</t>
  </si>
  <si>
    <t>A-4A-0082</t>
  </si>
  <si>
    <t>CCS L061</t>
  </si>
  <si>
    <t>ADVANCED ENVIRONMENTAL MANAGEMENT</t>
  </si>
  <si>
    <t>CCS L064</t>
  </si>
  <si>
    <t>ENVIRONMENTAL BACKGROUND ANALYSIS</t>
  </si>
  <si>
    <t>CCS L065</t>
  </si>
  <si>
    <t>HAZWOPER REFRESHER ONLINE</t>
  </si>
  <si>
    <t>CCS L066</t>
  </si>
  <si>
    <t>Intro to Public Works Dept. and FEC Operations</t>
  </si>
  <si>
    <t>CCS N001</t>
  </si>
  <si>
    <t>INTRO HAZ WASTE GEN/HAN-TCT</t>
  </si>
  <si>
    <t>This 24 hour course provides information needed by personnel who generate hazardous waste to perform their duties safely and in compliance with legal and Navy policy standards. The RCRA regulation 40 CFR 262 establishes standards for HW generators.</t>
  </si>
  <si>
    <t>A-493-0080</t>
  </si>
  <si>
    <t>CCS N002</t>
  </si>
  <si>
    <t>PWD BASIC COURSE-TCT</t>
  </si>
  <si>
    <t>A-4A-0109</t>
  </si>
  <si>
    <t>CCS N003</t>
  </si>
  <si>
    <t>RCRA HAZ WASTE REV-TCT</t>
  </si>
  <si>
    <t>A-493-0081</t>
  </si>
  <si>
    <t>CCS N004</t>
  </si>
  <si>
    <t>CON 170, FUNDAMENTALS OF COST AND PRICE ANALYSIS-TCT</t>
  </si>
  <si>
    <t>A-4A-0111</t>
  </si>
  <si>
    <t>CCS N005</t>
  </si>
  <si>
    <t>FAC PLANNER-AEC</t>
  </si>
  <si>
    <t>A-4A-0016</t>
  </si>
  <si>
    <t>CCS N006</t>
  </si>
  <si>
    <t>FAC PROJ SEMINAR-TCT</t>
  </si>
  <si>
    <t>A-4A-0048</t>
  </si>
  <si>
    <t>CCS N007</t>
  </si>
  <si>
    <t>ADV EE MGT SYS (EMS) WEB O/L-TCT</t>
  </si>
  <si>
    <t>A-4A-0098</t>
  </si>
  <si>
    <t>CCS N008</t>
  </si>
  <si>
    <t>SEABEE CPO MGT-FCT-TCT</t>
  </si>
  <si>
    <t>A-710-0021</t>
  </si>
  <si>
    <t>CCS N009</t>
  </si>
  <si>
    <t>RE SEMINAR-TCT</t>
  </si>
  <si>
    <t>A-4A-0040</t>
  </si>
  <si>
    <t>CCS N010</t>
  </si>
  <si>
    <t>ECON ANALYSIS-FCT-AEC</t>
  </si>
  <si>
    <t>A-4A-0020</t>
  </si>
  <si>
    <t>CCS N011</t>
  </si>
  <si>
    <t>MCON PROGRAMMING AND BUDGETING-AEC</t>
  </si>
  <si>
    <t>A-4A-0022</t>
  </si>
  <si>
    <t>CCS N012</t>
  </si>
  <si>
    <t>ENV NEGOTIATION-TCT</t>
  </si>
  <si>
    <t>A-4A-0067</t>
  </si>
  <si>
    <t>CCS N013</t>
  </si>
  <si>
    <t>NEPA APPLICATION-TCT</t>
  </si>
  <si>
    <t>A-4A-0077</t>
  </si>
  <si>
    <t>CCS N014</t>
  </si>
  <si>
    <t>CEC CAPT(S) LEADERSHIP SEMINAR-TCT</t>
  </si>
  <si>
    <t>A-4A-0015</t>
  </si>
  <si>
    <t>CCS N015</t>
  </si>
  <si>
    <t>NEPA APPLICATION WEB (O/L)-ITR</t>
  </si>
  <si>
    <t>A-4A-0112</t>
  </si>
  <si>
    <t>CCS N016</t>
  </si>
  <si>
    <t>FAC ENERGY MGT-TCT</t>
  </si>
  <si>
    <t>A-4A-0037</t>
  </si>
  <si>
    <t>CCS N017</t>
  </si>
  <si>
    <t>INTEGRATED EMS &amp; COMPLIANCE AUDITING-AEC</t>
  </si>
  <si>
    <t>A-4A-0079</t>
  </si>
  <si>
    <t>CCS N018</t>
  </si>
  <si>
    <t>STAFF PLANNING-AEC</t>
  </si>
  <si>
    <t>A-4A-0133</t>
  </si>
  <si>
    <t>CCS N019</t>
  </si>
  <si>
    <t>JOINT ENGINEER OPERATIONS COURSE-TCT</t>
  </si>
  <si>
    <t>S-710-1320</t>
  </si>
  <si>
    <t>CCS N020</t>
  </si>
  <si>
    <t>ENVIRON PROTECT-TCT</t>
  </si>
  <si>
    <t>A-4A-0036</t>
  </si>
  <si>
    <t>CCS N021</t>
  </si>
  <si>
    <t>ADV HIST PRES-TCT</t>
  </si>
  <si>
    <t>A-4A-0073</t>
  </si>
  <si>
    <t>CCS N022</t>
  </si>
  <si>
    <t>HAZWOPER REFRESHER-AEC</t>
  </si>
  <si>
    <t>A-4A-0074</t>
  </si>
  <si>
    <t>CCS N023</t>
  </si>
  <si>
    <t>NCF OPS ADVANCED-AEC</t>
  </si>
  <si>
    <t>A-4A-1111</t>
  </si>
  <si>
    <t>CCS N024</t>
  </si>
  <si>
    <t>NCF OPS BASIC-AEC</t>
  </si>
  <si>
    <t>A-4A-1112</t>
  </si>
  <si>
    <t>CCS N025</t>
  </si>
  <si>
    <t>BASIC ENVIRON LAW-TCT</t>
  </si>
  <si>
    <t>A-4A-0058</t>
  </si>
  <si>
    <t>CCS N026</t>
  </si>
  <si>
    <t>CEC CDR(S) LDRSHP SEMINAR-AEC</t>
  </si>
  <si>
    <t>A-4A-0038</t>
  </si>
  <si>
    <t>CCS N027</t>
  </si>
  <si>
    <t>EQS-TCT</t>
  </si>
  <si>
    <t>A-4A-0026</t>
  </si>
  <si>
    <t>CCS N028</t>
  </si>
  <si>
    <t>PWD ADV-AEC</t>
  </si>
  <si>
    <t>A-4A-0065</t>
  </si>
  <si>
    <t>CCS N029</t>
  </si>
  <si>
    <t>ADV ENVIRON LAW-TCT</t>
  </si>
  <si>
    <t>A-4A-0068</t>
  </si>
  <si>
    <t>CCS N030</t>
  </si>
  <si>
    <t>INTRO FEAD/ROICC-AEC</t>
  </si>
  <si>
    <t>A-4A-0101</t>
  </si>
  <si>
    <t>CCS N031</t>
  </si>
  <si>
    <t>TRANS HAZMAT AND HAZWASTE-TCT</t>
  </si>
  <si>
    <t>A-4A-0115</t>
  </si>
  <si>
    <t>DAU L215</t>
  </si>
  <si>
    <t>Life Cycle Product Support</t>
  </si>
  <si>
    <t>LOG 340</t>
  </si>
  <si>
    <t>DAU L216</t>
  </si>
  <si>
    <t>Developing a Life Cycle Sustainment Plan (LCSP)</t>
  </si>
  <si>
    <t>CLL 005</t>
  </si>
  <si>
    <t>DAU L217</t>
  </si>
  <si>
    <t>Independent Logistics Assessments</t>
  </si>
  <si>
    <t>CLL 020</t>
  </si>
  <si>
    <t>DAU L218</t>
  </si>
  <si>
    <t>Supportability Analysis</t>
  </si>
  <si>
    <t>LOG 211</t>
  </si>
  <si>
    <t>DAU L219</t>
  </si>
  <si>
    <t>Intermediate Production, Quality, and Manufacturing, Part A</t>
  </si>
  <si>
    <t>PQM 201A</t>
  </si>
  <si>
    <t>DAU L220</t>
  </si>
  <si>
    <t>Intermediate Production, Quality, and Manufacturing, Part B</t>
  </si>
  <si>
    <t>PQM 201B</t>
  </si>
  <si>
    <t>DAU L221</t>
  </si>
  <si>
    <t>Configuration Management</t>
  </si>
  <si>
    <t>LOG 204</t>
  </si>
  <si>
    <t>DAU L222</t>
  </si>
  <si>
    <t>Advanced Production, Quality, and Manufacturing</t>
  </si>
  <si>
    <t>PQM 301</t>
  </si>
  <si>
    <t>DAU L223</t>
  </si>
  <si>
    <t>Reliability, Availability, and Maintainability (RAM)</t>
  </si>
  <si>
    <t>LOG 104</t>
  </si>
  <si>
    <t>DAU L224</t>
  </si>
  <si>
    <t>Simplified Acquisition Procedures</t>
  </si>
  <si>
    <t>Professionals participating in this course will gain training on Part 13 of the Federal Acquisition Regulation and Part 213 of the Defense Federal Acquisition Regulation Supplement, which cover simplified acquisition procedures (SAP).</t>
  </si>
  <si>
    <t>CON 237</t>
  </si>
  <si>
    <t>DAU L225</t>
  </si>
  <si>
    <t>Essentials of Interagency Acquisitions/Fair Opportunity</t>
  </si>
  <si>
    <t>CLC 030</t>
  </si>
  <si>
    <t>DAU L226</t>
  </si>
  <si>
    <t>DoD Governmentwide Commercial Purchase Card Overview</t>
  </si>
  <si>
    <t>The DoD Governmentwide Commercial Purchase Card (GPC) Overview module was designed to help GPC Program participants learn how to make and process GPC transactions in accordance with applicable laws, regulations, and policies.</t>
  </si>
  <si>
    <t>CLG 001</t>
  </si>
  <si>
    <t>DAU L227</t>
  </si>
  <si>
    <t>Intermediate Science and Technology Management</t>
  </si>
  <si>
    <t>STM 204</t>
  </si>
  <si>
    <t>DAU L228</t>
  </si>
  <si>
    <t>Technology Transfer</t>
  </si>
  <si>
    <t>This course enables students to apply the principles of technology transfer to the technologies they are developing with the end goal of increasing the rate of technology transfer.</t>
  </si>
  <si>
    <t>CLE 069</t>
  </si>
  <si>
    <t>DAU L229</t>
  </si>
  <si>
    <t>Leadership in Science and Technology Management</t>
  </si>
  <si>
    <t>STM 304</t>
  </si>
  <si>
    <t>DAU L230</t>
  </si>
  <si>
    <t>Modeling and Simulation in Test and Evaluation</t>
  </si>
  <si>
    <t>This continuous learning module provides a thorough understanding of how Modeling and Simulation should be used to support the Test and Evaluation activities in support of weapons systems development.</t>
  </si>
  <si>
    <t>CLE 023</t>
  </si>
  <si>
    <t>DAU L231</t>
  </si>
  <si>
    <t>Testing In a Joint Environment</t>
  </si>
  <si>
    <t>This module will familiarize DoD Test and Evaluation personnel and other acquisition professionals with the basic principles and practices related to testing in a joint environment.</t>
  </si>
  <si>
    <t>CLE 029</t>
  </si>
  <si>
    <t>DAU L232</t>
  </si>
  <si>
    <t>Integrated Testing</t>
  </si>
  <si>
    <t>CLE 030</t>
  </si>
  <si>
    <t>DAU L233</t>
  </si>
  <si>
    <t>Introduction to Probability and Statistics</t>
  </si>
  <si>
    <t>CLE 035</t>
  </si>
  <si>
    <t>DAU L234</t>
  </si>
  <si>
    <t>Introduction to the Joint Capabilities Integration &amp; Development System</t>
  </si>
  <si>
    <t>This module is designed for DoD professionals who contribute to Requirements generation and capability development process to include JCIDS analysis, subject matter or domain expertise, document staffing and coordination and/or administrative support.</t>
  </si>
  <si>
    <t>CLR 101</t>
  </si>
  <si>
    <t>DAU L235</t>
  </si>
  <si>
    <t>Applied Systems Engineering in Defense Acquisition, Part I</t>
  </si>
  <si>
    <t>ENG 201</t>
  </si>
  <si>
    <t>DAU L236</t>
  </si>
  <si>
    <t>Intermediate Test and Evaluation</t>
  </si>
  <si>
    <t>TST 204</t>
  </si>
  <si>
    <t>DAU L237</t>
  </si>
  <si>
    <t>Program Execution</t>
  </si>
  <si>
    <t>CLB 008</t>
  </si>
  <si>
    <t>DAU L238</t>
  </si>
  <si>
    <t>Advanced Test and Evaluation</t>
  </si>
  <si>
    <t>TST 303</t>
  </si>
  <si>
    <t>DAU L239</t>
  </si>
  <si>
    <t>Intermediate Financial Management Concepts</t>
  </si>
  <si>
    <t>BCF 221</t>
  </si>
  <si>
    <t>DAU L240</t>
  </si>
  <si>
    <t>Congressional Enactment</t>
  </si>
  <si>
    <t>CLB 010</t>
  </si>
  <si>
    <t>DAU L241</t>
  </si>
  <si>
    <t>Budget Policy</t>
  </si>
  <si>
    <t>CLB</t>
  </si>
  <si>
    <t>DAU L242</t>
  </si>
  <si>
    <t>Defense Subcontract Management (CLC 001)</t>
  </si>
  <si>
    <t>CLB 011</t>
  </si>
  <si>
    <t>DAU L243</t>
  </si>
  <si>
    <t>Sealed Bidding</t>
  </si>
  <si>
    <t>CLC 001</t>
  </si>
  <si>
    <t>DAU L244</t>
  </si>
  <si>
    <t>Market Research</t>
  </si>
  <si>
    <t>CLC 004</t>
  </si>
  <si>
    <t>DAU L245</t>
  </si>
  <si>
    <t>This module is designed to provide federal procurement professionals with a better understanding of contracting for supplies and</t>
  </si>
  <si>
    <t>CLC 005</t>
  </si>
  <si>
    <t>DAU L246</t>
  </si>
  <si>
    <t>Contract Terminations</t>
  </si>
  <si>
    <t>CLC 006</t>
  </si>
  <si>
    <t>DAU L247</t>
  </si>
  <si>
    <t>Contract Source Selection</t>
  </si>
  <si>
    <t>CLC 007</t>
  </si>
  <si>
    <t>DAU L248</t>
  </si>
  <si>
    <t>Service-Disabled, Veteran-Owned Small Business Program</t>
  </si>
  <si>
    <t>The Service-Disabled, Veteran-Owned Small Business Program provides certain benefits for businesses owned by Service-disabled veterans seeking contracts with the federal government. This module explains the basic requirements of the program.</t>
  </si>
  <si>
    <t>CLC 009</t>
  </si>
  <si>
    <t>DAU L249</t>
  </si>
  <si>
    <t>Services Acquisition</t>
  </si>
  <si>
    <t>CLC 013</t>
  </si>
  <si>
    <t>DAU L250</t>
  </si>
  <si>
    <t>Commercial Item Determination</t>
  </si>
  <si>
    <t>CLC 020</t>
  </si>
  <si>
    <t>DAU L251</t>
  </si>
  <si>
    <t>Commercial Item Determination Executive Overview</t>
  </si>
  <si>
    <t>CLC 023</t>
  </si>
  <si>
    <t>DAU L252</t>
  </si>
  <si>
    <t>Basic Math Tutorial</t>
  </si>
  <si>
    <t>CLC 024</t>
  </si>
  <si>
    <t>DAU L253</t>
  </si>
  <si>
    <t>Performance-Based Payments Overview</t>
  </si>
  <si>
    <t>This module presents an overview of the fundamental concepts of performance-based payments (PBPs) and the guidance necessary for implementing a PBP financing structure as part of a fixed-price contract.</t>
  </si>
  <si>
    <t>CLC 026</t>
  </si>
  <si>
    <t>DAU L254</t>
  </si>
  <si>
    <t>Buy American Statute</t>
  </si>
  <si>
    <t>CLC 027</t>
  </si>
  <si>
    <t>DAU L255</t>
  </si>
  <si>
    <t>Reverse Auctioning</t>
  </si>
  <si>
    <t>CLC 031</t>
  </si>
  <si>
    <t>DAU L256</t>
  </si>
  <si>
    <t>Other Transaction Authority for Prototype Projects: Comprehensive Coverage</t>
  </si>
  <si>
    <t>This module presents the statutory requirements and other guidelines to consider and apply, as appropriate, when utilizing other transaction authority for prototype projects.</t>
  </si>
  <si>
    <t>CLC 035</t>
  </si>
  <si>
    <t>DAU L257</t>
  </si>
  <si>
    <t>Intro: World of Ocean Trans &amp; Cargo Preferenc</t>
  </si>
  <si>
    <t>This interactive course provides important background on the essential nature of maintaining a U.S.- flag merchant fleet. It also gives a brief overview of the U.S.-flag cargo vessel use requirements and their legal and regulatory foundation.</t>
  </si>
  <si>
    <t>CLC 038</t>
  </si>
  <si>
    <t>DAU L258</t>
  </si>
  <si>
    <t>Contingency Contracting Simulation: Barda Bridge</t>
  </si>
  <si>
    <t>CLC 039</t>
  </si>
  <si>
    <t>DAU L259</t>
  </si>
  <si>
    <t>Predictive Analysis and Scheduling</t>
  </si>
  <si>
    <t>This module provides an overview of the various types of schedules that are used by Defense Contract Management Agency personnel and a background of how predictive analysis is utilized to determine and maintain schedules.</t>
  </si>
  <si>
    <t>CLC 040</t>
  </si>
  <si>
    <t>DAU L260</t>
  </si>
  <si>
    <t>Predictive Analysis and Quality Assurance</t>
  </si>
  <si>
    <t>This module provides an overview of quality assurance activities and how they relate to the use of predictive analysis as a tool to form assumptions of future events.</t>
  </si>
  <si>
    <t>CLC 042</t>
  </si>
  <si>
    <t>DAU L261</t>
  </si>
  <si>
    <t>Defense Priorities and Allocations System</t>
  </si>
  <si>
    <t>CLC 043</t>
  </si>
  <si>
    <t>DAU L262</t>
  </si>
  <si>
    <t>Alternative Dispute Resolution</t>
  </si>
  <si>
    <t>Alternative Dispute Resolution is a tool for resolving contract disputes without litigation. This module explains how to use this tool effectively when disputes arise.</t>
  </si>
  <si>
    <t>CLC 044</t>
  </si>
  <si>
    <t>DAU L263</t>
  </si>
  <si>
    <t>Partnering</t>
  </si>
  <si>
    <t>CLC 045</t>
  </si>
  <si>
    <t>DAU L264</t>
  </si>
  <si>
    <t>DoD Sustainable Procurement Program</t>
  </si>
  <si>
    <t>CLC 046</t>
  </si>
  <si>
    <t>DAU L265</t>
  </si>
  <si>
    <t>Contract Negotiation Techniques</t>
  </si>
  <si>
    <t>CLC 047</t>
  </si>
  <si>
    <t>DAU L266</t>
  </si>
  <si>
    <t>Introduction to Military Cargo and Transportation of Supplies by Sea</t>
  </si>
  <si>
    <t>CLC 049</t>
  </si>
  <si>
    <t>DAU L267</t>
  </si>
  <si>
    <t>Contracting with Canada (CWC)</t>
  </si>
  <si>
    <t>This module is intended to provide a “one stop shop” for information specific to the DoD when contracting with Canadian suppliers.</t>
  </si>
  <si>
    <t>CLC 052</t>
  </si>
  <si>
    <t>DAU L268</t>
  </si>
  <si>
    <t>Introduction to Transportation of Government Non-Food Aid Cargo by Sea</t>
  </si>
  <si>
    <t>CLC 053</t>
  </si>
  <si>
    <t>DAU L269</t>
  </si>
  <si>
    <t>Electronic Subcontracting Reporting System (eSRS)</t>
  </si>
  <si>
    <t>CLC 054</t>
  </si>
  <si>
    <t>DAU L270</t>
  </si>
  <si>
    <t>Competition Requirements</t>
  </si>
  <si>
    <t>CLC 055</t>
  </si>
  <si>
    <t>DAU L271</t>
  </si>
  <si>
    <t>Intra-Governmental Transactions</t>
  </si>
  <si>
    <t>CLC 062</t>
  </si>
  <si>
    <t>DAU L272</t>
  </si>
  <si>
    <t>Wage Determinations for Service and Construction Contracts</t>
  </si>
  <si>
    <t>This module introduces students to the laws and regulations governing the minimum wage and fringe rates to be paid in most construction and service contracts. It is intended primarily for contracting (1102 series) professionals.</t>
  </si>
  <si>
    <t>CLC 064</t>
  </si>
  <si>
    <t>DAU L273</t>
  </si>
  <si>
    <t>Suspension and Debarment</t>
  </si>
  <si>
    <t>CLC 065</t>
  </si>
  <si>
    <t>DAU L274</t>
  </si>
  <si>
    <t>Mentoring the Acquisition Workforce</t>
  </si>
  <si>
    <t>After completing this module, individuals can use the training to begin a mentoring program in their own agency, or they may complete the training to improve their ability to participate as a mentor or mentee in an active program.</t>
  </si>
  <si>
    <t>CLC 067</t>
  </si>
  <si>
    <t>DAU L275</t>
  </si>
  <si>
    <t>Introduction to Shipping Food Aid Cargoes by Sea</t>
  </si>
  <si>
    <t>CLC 068</t>
  </si>
  <si>
    <t>DAU L276</t>
  </si>
  <si>
    <t>Facilities Capital Cost of Money</t>
  </si>
  <si>
    <t>This module will help professionals learn to develop a negotiating position for facilities capital cost of money that is fair and reasonable, given market research and proposed information from the offeror.</t>
  </si>
  <si>
    <t>CLC 103</t>
  </si>
  <si>
    <t>DAU L277</t>
  </si>
  <si>
    <t>Analyzing Profit or Fee</t>
  </si>
  <si>
    <t>CLC 104</t>
  </si>
  <si>
    <t>DAU L278</t>
  </si>
  <si>
    <t>Contracting Officer’s Representative with a Mission Focus</t>
  </si>
  <si>
    <t>CLC 106</t>
  </si>
  <si>
    <t>DAU L279</t>
  </si>
  <si>
    <t>OPSEC Contract Requirements</t>
  </si>
  <si>
    <t>CLC 107</t>
  </si>
  <si>
    <t>TFT L088</t>
  </si>
  <si>
    <t>TFT L089</t>
  </si>
  <si>
    <t>Executive Communication</t>
  </si>
  <si>
    <t>TFT L090</t>
  </si>
  <si>
    <t>FERS Pre-Retirement Planning</t>
  </si>
  <si>
    <t>This course provides FERS and Transfers employees within five years of retirement with detailed information on retirement options</t>
  </si>
  <si>
    <t>TFT L091</t>
  </si>
  <si>
    <t>Fundamentals of Analytics for Leaders</t>
  </si>
  <si>
    <t>TFT L092</t>
  </si>
  <si>
    <t>HVAC Systems Design</t>
  </si>
  <si>
    <t>TFT L093</t>
  </si>
  <si>
    <t>Inspire the Leader Within</t>
  </si>
  <si>
    <t>TFT L094</t>
  </si>
  <si>
    <t>Introduction to Business Analytics</t>
  </si>
  <si>
    <t>This course is designed to help business professionals begin to understand how to make better decisions by gathering and applying data.</t>
  </si>
  <si>
    <t>TFT L095</t>
  </si>
  <si>
    <t>Know Yourself, Live Your Mission, Lead Your People: How To Be A More Effective Leader</t>
  </si>
  <si>
    <t>This interactive 1-day seminar will challenge managers to redefine or enhance their leadership style and effectiveness</t>
  </si>
  <si>
    <t>TFT L096</t>
  </si>
  <si>
    <t>TFT L097</t>
  </si>
  <si>
    <t>Leading Difficult Employees</t>
  </si>
  <si>
    <t>To be a more effective leader by learning how to lead difficult employees</t>
  </si>
  <si>
    <t>TFT L098</t>
  </si>
  <si>
    <t>TFT L099</t>
  </si>
  <si>
    <t>TFT L100</t>
  </si>
  <si>
    <t>Managing Knowledge Transfer: Ensuring Success for the Next Generation in the Workforce</t>
  </si>
  <si>
    <t>The course assists you as a Manager/Supervisor/Lead to overcome common obstacles and barriers to knowledge transfer, especially in governmental settings</t>
  </si>
  <si>
    <t>TFT L101</t>
  </si>
  <si>
    <t>Managing Multiple Priorities</t>
  </si>
  <si>
    <t>This workshop is designed to help individuals to feel a greater sense of meaningful accomplishment at the end of a workday and to help organizations cut the human and financial costs associated with wasted time and efforts.</t>
  </si>
  <si>
    <t>TFT L102</t>
  </si>
  <si>
    <t>Managing, Motivating And Coaching All Generations of Performers</t>
  </si>
  <si>
    <t>Examines different styles, strengths and thinking processes to increase mutual respect, reduce conflict and prepare for well-orchestrated performance</t>
  </si>
  <si>
    <t>TFT L103</t>
  </si>
  <si>
    <t>NAVFAC Advanced VTE Inspector Training</t>
  </si>
  <si>
    <t>TFT L104</t>
  </si>
  <si>
    <t>NAVFAC Basic Elevator-VTE Training</t>
  </si>
  <si>
    <t>TFT L105</t>
  </si>
  <si>
    <t>TFT L106</t>
  </si>
  <si>
    <t>NAVFAC Real Property Symposium</t>
  </si>
  <si>
    <t>This course provides training for those in the Real Estate 1170 Career Field. The course examines real estate issues related to specialized legal topics including environmental law, contract law, fiscal law, and BRAC law and regulations</t>
  </si>
  <si>
    <t>TFT L107</t>
  </si>
  <si>
    <t>Performance Assessment (PA) Workshop</t>
  </si>
  <si>
    <t>TFT L108</t>
  </si>
  <si>
    <t>Preventing Harassment - A Leadership Imperative</t>
  </si>
  <si>
    <t>TFT L109</t>
  </si>
  <si>
    <t>PWS and IGCE Development Workshop for FSC</t>
  </si>
  <si>
    <t>TFT L110</t>
  </si>
  <si>
    <t>TFT L111</t>
  </si>
  <si>
    <t>Speaking on the Spot (Authentic Conversations)</t>
  </si>
  <si>
    <t>TFT L112</t>
  </si>
  <si>
    <t>Statistics Fundamentals</t>
  </si>
  <si>
    <t>TFT L113</t>
  </si>
  <si>
    <t>Synchronicity: The Art and New Science of Peak Productivity</t>
  </si>
  <si>
    <t>TFT L114</t>
  </si>
  <si>
    <t>The 7 Habits of Highly Effective People Signature Edition 4.0</t>
  </si>
  <si>
    <t>TFT L115</t>
  </si>
  <si>
    <t>The FAR Bootcamp</t>
  </si>
  <si>
    <t>The FAR Bootcamp is a hands-on, learn-by-doing, 4-1/2 day immersion in the Federal Acquisition Regulation (FAR), open to both novices and seasoned professionals in government and industry.</t>
  </si>
  <si>
    <t>TFT L116</t>
  </si>
  <si>
    <t>TFT L117</t>
  </si>
  <si>
    <t>Virtual Teams</t>
  </si>
  <si>
    <t>TFT L118</t>
  </si>
  <si>
    <t>White House Workshop</t>
  </si>
  <si>
    <t>TFT L119</t>
  </si>
  <si>
    <t>Work-Life Balance</t>
  </si>
  <si>
    <t>TFT L120</t>
  </si>
  <si>
    <t>Writing Skills Workshop</t>
  </si>
  <si>
    <t>This seminar is designed for professionals who need to write or edit procedures or processes. Participants learn a simple, fast and effective method of writing instructions that are easy to follow</t>
  </si>
  <si>
    <t>TFT L121</t>
  </si>
  <si>
    <t>Writing to Get Things Done: Documenting Business Practices II</t>
  </si>
  <si>
    <t>TFT X030</t>
  </si>
  <si>
    <t>Data Analysis ("Boot Camp")</t>
  </si>
  <si>
    <t>TFT T003</t>
  </si>
  <si>
    <t>Addressing Poor Performance</t>
  </si>
  <si>
    <t>This course addresses basic requirements in dealing with poor performance, and identifies differences between performance issues and misconduct.</t>
  </si>
  <si>
    <t>NAVFAC TWMS Courses</t>
  </si>
  <si>
    <t>TFT N013</t>
  </si>
  <si>
    <t>Basic Grammar-Writing, Speaking</t>
  </si>
  <si>
    <t>TFT X031</t>
  </si>
  <si>
    <t>Basic Human Resources for Supervisors</t>
  </si>
  <si>
    <t>TFT X032</t>
  </si>
  <si>
    <t>Business Analytics</t>
  </si>
  <si>
    <t>TFT N018</t>
  </si>
  <si>
    <t>Capitol Hill Workshop - Public Policy Seminar (Two day On-sites)</t>
  </si>
  <si>
    <t>TFT N023</t>
  </si>
  <si>
    <t>Change Management</t>
  </si>
  <si>
    <t>TFT L003</t>
  </si>
  <si>
    <t>Coaching : Building Relationships</t>
  </si>
  <si>
    <t>TFT N009</t>
  </si>
  <si>
    <t>Coaching and Mentoring Skills for Leadership Success</t>
  </si>
  <si>
    <t>TFT X033</t>
  </si>
  <si>
    <t>Coaching Skills</t>
  </si>
  <si>
    <t>TFT T004</t>
  </si>
  <si>
    <t>Coaching, Counseling and Mentoring</t>
  </si>
  <si>
    <t>TFT X034</t>
  </si>
  <si>
    <t>Communication Skills for Managers</t>
  </si>
  <si>
    <t>TFT X035</t>
  </si>
  <si>
    <t>Communications Skills for Life</t>
  </si>
  <si>
    <t>Soft skills courses on variety of topics</t>
  </si>
  <si>
    <t>TFT N021</t>
  </si>
  <si>
    <t>Conflict Management</t>
  </si>
  <si>
    <t>TFT X036</t>
  </si>
  <si>
    <t>Conflict Management Skills</t>
  </si>
  <si>
    <t>Focus on skills related to management and conflict in the workplace: Improving communication, Micromanagement, Risk management vs. Risk avoidance, Interpersonal Conflicts related to disrespectful tones, yelling, and attitude</t>
  </si>
  <si>
    <t>TFT T001</t>
  </si>
  <si>
    <t>Creating an Engaging Work Environment</t>
  </si>
  <si>
    <t>This course covers recognizing the importance of engaging employees as a critical component of leadership, and identifying the supervisor's role in creating a positive work enviornment.</t>
  </si>
  <si>
    <t>TFT X037</t>
  </si>
  <si>
    <t>Critical Thinking for Problem Solving</t>
  </si>
  <si>
    <t>TFT L004</t>
  </si>
  <si>
    <t>Critical Transition To Supervisor</t>
  </si>
  <si>
    <t>TFT N014</t>
  </si>
  <si>
    <t>Crucial Conversations</t>
  </si>
  <si>
    <t>Teaches skills for communicating when the stakes are high, opinions vary, and emotions run strong</t>
  </si>
  <si>
    <t>TFT N015</t>
  </si>
  <si>
    <t>Customer Satisfaction and Service</t>
  </si>
  <si>
    <t>TFT X038</t>
  </si>
  <si>
    <t>Data Visualization</t>
  </si>
  <si>
    <t>TFT X039</t>
  </si>
  <si>
    <t>Decision Making</t>
  </si>
  <si>
    <t>TFT N005</t>
  </si>
  <si>
    <t>Decision Making and Mental Models</t>
  </si>
  <si>
    <t>Sound decision making is a critical part of life and work. Even if we understand the processes involved in making good decisions, our mental models or biases can lead to poor decisions.</t>
  </si>
  <si>
    <t>TFT X040</t>
  </si>
  <si>
    <t>Design Thinking for Innovation</t>
  </si>
  <si>
    <t>TFT X041</t>
  </si>
  <si>
    <t>Diversity and Inclusion</t>
  </si>
  <si>
    <t>TFT T002</t>
  </si>
  <si>
    <t>DON Leading Change</t>
  </si>
  <si>
    <t>TFT N012</t>
  </si>
  <si>
    <t>Effective and Powerful Presentation Skills</t>
  </si>
  <si>
    <t>TFT X042</t>
  </si>
  <si>
    <t>Effective Communications</t>
  </si>
  <si>
    <t>TFT X043</t>
  </si>
  <si>
    <t>Effective Executive Communications</t>
  </si>
  <si>
    <t>TFT X044</t>
  </si>
  <si>
    <t>Effective Leadership through Coaching</t>
  </si>
  <si>
    <t>TFT X045</t>
  </si>
  <si>
    <t>Effective Time Management</t>
  </si>
  <si>
    <t>DAU L082</t>
  </si>
  <si>
    <t>Introduction to Science and Technology Management</t>
  </si>
  <si>
    <t>STM 101</t>
  </si>
  <si>
    <t>DAU L083</t>
  </si>
  <si>
    <t>Fundamentals of Business Financial Management</t>
  </si>
  <si>
    <t>BCF 110</t>
  </si>
  <si>
    <t>DAU L084</t>
  </si>
  <si>
    <t>Acquisition Business Management Concepts</t>
  </si>
  <si>
    <t>BCF 220</t>
  </si>
  <si>
    <t>DAU L085</t>
  </si>
  <si>
    <t>Acquisition Business Management Application</t>
  </si>
  <si>
    <t>BCF 225</t>
  </si>
  <si>
    <t>DAU L086</t>
  </si>
  <si>
    <t>Predictive Analysis and Systems Engineering</t>
  </si>
  <si>
    <t>The Predictive Analysis and Systems Engineering module provides an overview of how predictive analysis plays a role in systems engineering. Professionals also learn about various systems engineering tools.</t>
  </si>
  <si>
    <t>CLC 041</t>
  </si>
  <si>
    <t>DAU L087</t>
  </si>
  <si>
    <t>Sole Source Proposal Technical Evaluations</t>
  </si>
  <si>
    <t>CLC 063</t>
  </si>
  <si>
    <t>DAU L088</t>
  </si>
  <si>
    <t>Trade Studies</t>
  </si>
  <si>
    <t>CLE 026</t>
  </si>
  <si>
    <t>DAU L089</t>
  </si>
  <si>
    <t>Engineering Change Proposals for Engineers</t>
  </si>
  <si>
    <t>CLE 036</t>
  </si>
  <si>
    <t>DAU L090</t>
  </si>
  <si>
    <t>Human Systems Integration</t>
  </si>
  <si>
    <t>CLE 062</t>
  </si>
  <si>
    <t>DAU L091</t>
  </si>
  <si>
    <t>Systems Engineering for Systems of Systems</t>
  </si>
  <si>
    <t>CLE 066</t>
  </si>
  <si>
    <t>DAU L092</t>
  </si>
  <si>
    <t>Models, Simulations, and Digital Engineering</t>
  </si>
  <si>
    <t>CLE 084</t>
  </si>
  <si>
    <t>DAU L093</t>
  </si>
  <si>
    <t>CLL 012</t>
  </si>
  <si>
    <t>DAU L094</t>
  </si>
  <si>
    <t>Improved Statement of Work</t>
  </si>
  <si>
    <t>CLM 031</t>
  </si>
  <si>
    <t>DAU L095</t>
  </si>
  <si>
    <t>Performance Measurement Baseline</t>
  </si>
  <si>
    <t>CLV 017</t>
  </si>
  <si>
    <t>DAU L096</t>
  </si>
  <si>
    <t>Product Support Strategy Development, Part A</t>
  </si>
  <si>
    <t>LOG 200</t>
  </si>
  <si>
    <t>DAU L097</t>
  </si>
  <si>
    <t>Advanced Concepts in Cost Analysis</t>
  </si>
  <si>
    <t>BCF 331</t>
  </si>
  <si>
    <t>DAU L098</t>
  </si>
  <si>
    <t>Procedures, Guidance, and Information</t>
  </si>
  <si>
    <t>CLC 113</t>
  </si>
  <si>
    <t>DAU L099</t>
  </si>
  <si>
    <t>Commercial Item Pricing</t>
  </si>
  <si>
    <t>CLC 131</t>
  </si>
  <si>
    <t>DAU L100</t>
  </si>
  <si>
    <t>Title 10 Depot Maintenance Statute Overview</t>
  </si>
  <si>
    <t>CLL 022</t>
  </si>
  <si>
    <t>DAU L101</t>
  </si>
  <si>
    <t>Title 10 U.S.C. 2464 Core Statute Implementation</t>
  </si>
  <si>
    <t>CLL 023</t>
  </si>
  <si>
    <t>DAU L102</t>
  </si>
  <si>
    <t>Title 10 Limitations on the Performance of Depot-Level Maintenance (50/50)</t>
  </si>
  <si>
    <t>CLL 024</t>
  </si>
  <si>
    <t>DAU L103</t>
  </si>
  <si>
    <t>Depot Maintenance Interservice Support Agreements (DMISA)</t>
  </si>
  <si>
    <t>CLL 025</t>
  </si>
  <si>
    <t>DAU L104</t>
  </si>
  <si>
    <t>Diminishing Manufacturing Sources and Material Shortages (DMSMS) Essentials</t>
  </si>
  <si>
    <t>CLL 203</t>
  </si>
  <si>
    <t>DAU L105</t>
  </si>
  <si>
    <t>Industry Proposals and Communication</t>
  </si>
  <si>
    <t>CLM 005</t>
  </si>
  <si>
    <t>DAU L106</t>
  </si>
  <si>
    <t>Program Leadership</t>
  </si>
  <si>
    <t>CLM 055</t>
  </si>
  <si>
    <t>DAU L107</t>
  </si>
  <si>
    <t>Analysis of Alternatives</t>
  </si>
  <si>
    <t>CLR 151</t>
  </si>
  <si>
    <t>DAU L108</t>
  </si>
  <si>
    <t>Advanced Technical Leadership (R)</t>
  </si>
  <si>
    <t>ENG 350</t>
  </si>
  <si>
    <t>DAU L109</t>
  </si>
  <si>
    <t>Intermediate Earned Value Management (R)</t>
  </si>
  <si>
    <t>EVM 202</t>
  </si>
  <si>
    <t>DAU L110</t>
  </si>
  <si>
    <t>Advanced Enterprise Information Systems Acquisition (R)</t>
  </si>
  <si>
    <t>ISA 301</t>
  </si>
  <si>
    <t>DAU L111</t>
  </si>
  <si>
    <t>Advanced Program Information Systems Acquisition (R)</t>
  </si>
  <si>
    <t>ISA 320</t>
  </si>
  <si>
    <t>DAU L112</t>
  </si>
  <si>
    <t>Intermediate Systems Sustainment Management</t>
  </si>
  <si>
    <t>LOG 206</t>
  </si>
  <si>
    <t>DAU L113</t>
  </si>
  <si>
    <t>Enterprise Life Cycle Logistics Management (R)</t>
  </si>
  <si>
    <t>LOG 350</t>
  </si>
  <si>
    <t>DAU L114</t>
  </si>
  <si>
    <t> FAR Part 31 - Allowable Costs with Restrictions (Employee)</t>
  </si>
  <si>
    <t>AUD 1603</t>
  </si>
  <si>
    <t>DAU L115</t>
  </si>
  <si>
    <t> Scanning Guidance</t>
  </si>
  <si>
    <t>AUD 1261</t>
  </si>
  <si>
    <t>DAU L116</t>
  </si>
  <si>
    <t> APPS Performance Support Module</t>
  </si>
  <si>
    <t>AUD 1265</t>
  </si>
  <si>
    <t>DAU L117</t>
  </si>
  <si>
    <t> FAR Part 31, Specifically Allowable and Unallowable Costs</t>
  </si>
  <si>
    <t>AUD 1601</t>
  </si>
  <si>
    <t>DAU L118</t>
  </si>
  <si>
    <t> FAR Part 31 - Allowable Costs with Restrictions (Non-Employee)</t>
  </si>
  <si>
    <t>AUD 1602</t>
  </si>
  <si>
    <t>DAU L119</t>
  </si>
  <si>
    <t> Briefing Contracts</t>
  </si>
  <si>
    <t>AUD 1121</t>
  </si>
  <si>
    <t>DAU L120</t>
  </si>
  <si>
    <t> Accounting System Survey</t>
  </si>
  <si>
    <t>AUD 1122</t>
  </si>
  <si>
    <t>DAU L121</t>
  </si>
  <si>
    <t> Adequacy of Proposals</t>
  </si>
  <si>
    <t>AUD 1126</t>
  </si>
  <si>
    <t>DAU L122</t>
  </si>
  <si>
    <t> Progress Payments</t>
  </si>
  <si>
    <t>AUD 1142</t>
  </si>
  <si>
    <t>DAU L123</t>
  </si>
  <si>
    <t> Basic Flowcharting</t>
  </si>
  <si>
    <t>AUD 1221</t>
  </si>
  <si>
    <t>DAU L124</t>
  </si>
  <si>
    <t> Agreed-Upon Procedures</t>
  </si>
  <si>
    <t>AUD 1249</t>
  </si>
  <si>
    <t>DAU L125</t>
  </si>
  <si>
    <t> Permanent Files</t>
  </si>
  <si>
    <t>AUD 1271</t>
  </si>
  <si>
    <t>DAU L126</t>
  </si>
  <si>
    <t> Fraud Awareness</t>
  </si>
  <si>
    <t>AUD 1283</t>
  </si>
  <si>
    <t>DAU L127</t>
  </si>
  <si>
    <t> Cost Accounting Standards (R)</t>
  </si>
  <si>
    <t>AUD 1541</t>
  </si>
  <si>
    <t>DAU L128</t>
  </si>
  <si>
    <t> Effective Report Writing (R)</t>
  </si>
  <si>
    <t>AUD 6115</t>
  </si>
  <si>
    <t>DAU L129</t>
  </si>
  <si>
    <t> Auditor Interview and Interpersonal Reactions (R)</t>
  </si>
  <si>
    <t>AUD 6220</t>
  </si>
  <si>
    <t>DAU L130</t>
  </si>
  <si>
    <t> Oral Presentation Workshop (R)</t>
  </si>
  <si>
    <t>AUD 6240</t>
  </si>
  <si>
    <t>DAU L131</t>
  </si>
  <si>
    <t> CAS—Administration and Coverage</t>
  </si>
  <si>
    <t>AUD 1570</t>
  </si>
  <si>
    <t>DAU L132</t>
  </si>
  <si>
    <t> CAS 401, 402, and 405</t>
  </si>
  <si>
    <t>AUD 1571</t>
  </si>
  <si>
    <t>DAU L133</t>
  </si>
  <si>
    <t> CAS 403, 410, 418, and 420</t>
  </si>
  <si>
    <t>AUD 1572</t>
  </si>
  <si>
    <t>DAU L134</t>
  </si>
  <si>
    <t> CAS 404 and 409</t>
  </si>
  <si>
    <t>AUD 1573</t>
  </si>
  <si>
    <t>DAU L135</t>
  </si>
  <si>
    <t> CAS 414 and 417</t>
  </si>
  <si>
    <t>AUD 1574</t>
  </si>
  <si>
    <t>DAU L136</t>
  </si>
  <si>
    <t> CAS 406, Cost Accounting Period</t>
  </si>
  <si>
    <t>AUD 1575</t>
  </si>
  <si>
    <t>DAU L137</t>
  </si>
  <si>
    <t> CAS 408 and 415</t>
  </si>
  <si>
    <t>AUD 1576</t>
  </si>
  <si>
    <t>DAU L138</t>
  </si>
  <si>
    <t> CAS 407, Standard Costs for Direct Material and Labor</t>
  </si>
  <si>
    <t>AUD 1577</t>
  </si>
  <si>
    <t>DAU L139</t>
  </si>
  <si>
    <t> CAS 416, Accounting for Insurance Costs</t>
  </si>
  <si>
    <t>AUD 1578</t>
  </si>
  <si>
    <t>DAU L140</t>
  </si>
  <si>
    <t> CAS 411, Acct. for Acquisition Cost of Material</t>
  </si>
  <si>
    <t>AUD 1579</t>
  </si>
  <si>
    <t>DAU L141</t>
  </si>
  <si>
    <t> CASB Disclosure Statements</t>
  </si>
  <si>
    <t>AUD 1580</t>
  </si>
  <si>
    <t>DAU L142</t>
  </si>
  <si>
    <t> Postaward Audit</t>
  </si>
  <si>
    <t>AUD 2311</t>
  </si>
  <si>
    <t>DAU L143</t>
  </si>
  <si>
    <t> DDI Leadership Skills (R)</t>
  </si>
  <si>
    <t>AUD 8414</t>
  </si>
  <si>
    <t>DAU L144</t>
  </si>
  <si>
    <t> Administration and Management of Audits for Supervisors (R)</t>
  </si>
  <si>
    <t>AUD 8564</t>
  </si>
  <si>
    <t>DAU L145</t>
  </si>
  <si>
    <t>Acquisition Reporting Concepts and Policy Requirements</t>
  </si>
  <si>
    <t>CLB 014</t>
  </si>
  <si>
    <t>DAU L146</t>
  </si>
  <si>
    <t>Rates</t>
  </si>
  <si>
    <t>CLB 029</t>
  </si>
  <si>
    <t>DAU L147</t>
  </si>
  <si>
    <t>Time Phasing Techniques</t>
  </si>
  <si>
    <t>CLB 031</t>
  </si>
  <si>
    <t>LND T001</t>
  </si>
  <si>
    <t>Virtual Collaboration - Employee</t>
  </si>
  <si>
    <t>https://www.navfac.navy.mil/jobs/workforce-development/ccrc/emp_resources/comp_dev_content/comm_results.html</t>
  </si>
  <si>
    <t>LND T002</t>
  </si>
  <si>
    <t>Virtual Collaboration - Leader</t>
  </si>
  <si>
    <t>LND T003</t>
  </si>
  <si>
    <t>Developing Others to lead A Strong Tomorrow</t>
  </si>
  <si>
    <t>https://www.navfac.navy.mil/jobs/workforce-development/ccrc/emp_resources/comp_dev_content/developing_others.html</t>
  </si>
  <si>
    <t>LND T004</t>
  </si>
  <si>
    <t>Get to the Root of the Problem</t>
  </si>
  <si>
    <t>https://www.navfac.navy.mil/jobs/workforce-development/ccrc/emp_resources/comp_dev_content/problem-solving.html</t>
  </si>
  <si>
    <t>LND T005</t>
  </si>
  <si>
    <t>Solve Problems with Root Cause Analysis</t>
  </si>
  <si>
    <t>LND T006</t>
  </si>
  <si>
    <t>Checking for Understanding - Did the Message Get Through?</t>
  </si>
  <si>
    <t>Recorded Webinar. Students will learn techniques to effectively communicate and make sure peers are “on the same page” about your information, objectives, and directives.</t>
  </si>
  <si>
    <t>LND T007</t>
  </si>
  <si>
    <t>Seven Styles of Learning</t>
  </si>
  <si>
    <t>Podcast</t>
  </si>
  <si>
    <t>LND T008</t>
  </si>
  <si>
    <t>Interpersonal Communications</t>
  </si>
  <si>
    <t>LND T009</t>
  </si>
  <si>
    <t>Leading Virtually</t>
  </si>
  <si>
    <t>Video</t>
  </si>
  <si>
    <t>LND T010</t>
  </si>
  <si>
    <t>Nature and Causes of Conflict</t>
  </si>
  <si>
    <t>https://www.navfac.navy.mil/jobs/workforce-development/ccrc/emp_resources/comp_dev_content/conflict_mgmt.html</t>
  </si>
  <si>
    <t>LND T011</t>
  </si>
  <si>
    <t>Stress and Well-Being</t>
  </si>
  <si>
    <t>LND T012</t>
  </si>
  <si>
    <t>The Nine Steps of Delegation</t>
  </si>
  <si>
    <t>Handout</t>
  </si>
  <si>
    <t>LND T013</t>
  </si>
  <si>
    <t>The Winning Team Formula</t>
  </si>
  <si>
    <t>LND T014</t>
  </si>
  <si>
    <t>Building Successful Teams or Tomorrow: Who Does What, When and Where?</t>
  </si>
  <si>
    <t>Infographic</t>
  </si>
  <si>
    <t>LND T015</t>
  </si>
  <si>
    <t>Creating a Culture of Accountability</t>
  </si>
  <si>
    <t>LND T016</t>
  </si>
  <si>
    <t>"Four C" Framework for Setting Clear Expectations</t>
  </si>
  <si>
    <t>LND T017</t>
  </si>
  <si>
    <t>Responsibility Matrix (RACI Matrix)</t>
  </si>
  <si>
    <t>LND T018</t>
  </si>
  <si>
    <t>The Situational Leadership Model</t>
  </si>
  <si>
    <t>LND T019</t>
  </si>
  <si>
    <t>Delegation</t>
  </si>
  <si>
    <t>Podcasts</t>
  </si>
  <si>
    <t>LND T020</t>
  </si>
  <si>
    <t>Setting Clear Expectations</t>
  </si>
  <si>
    <t>LND T021</t>
  </si>
  <si>
    <t>Successful Teams</t>
  </si>
  <si>
    <t>LND T022</t>
  </si>
  <si>
    <t>Building and Leading Cross Functional Teams</t>
  </si>
  <si>
    <t>LND T023</t>
  </si>
  <si>
    <t>Drexler-Sibbet Team Performance Model</t>
  </si>
  <si>
    <t>LND T024</t>
  </si>
  <si>
    <t>Effective Delegation</t>
  </si>
  <si>
    <t>LND T025</t>
  </si>
  <si>
    <t>LND T026</t>
  </si>
  <si>
    <t>LND T027</t>
  </si>
  <si>
    <t>Effective Feedback Skills</t>
  </si>
  <si>
    <t>LND T028</t>
  </si>
  <si>
    <t>Steps to Root Cause Analysis</t>
  </si>
  <si>
    <t>LND T029</t>
  </si>
  <si>
    <t>Problem Prevention Methodology</t>
  </si>
  <si>
    <t>LND T030</t>
  </si>
  <si>
    <t>Building Effective Teams</t>
  </si>
  <si>
    <t>https://www.navfac.navy.mil/jobs/workforce-development/ccrc/emp_resources/comp_dev_content/build-diverse-teams.html</t>
  </si>
  <si>
    <t>LND T031</t>
  </si>
  <si>
    <t>The Credible Leader</t>
  </si>
  <si>
    <t>https://www.navfac.navy.mil/jobs/workforce-development/ccrc/emp_resources/comp_dev_content/influencing-negotiating.html</t>
  </si>
  <si>
    <t>LND T032</t>
  </si>
  <si>
    <t>Lead Dynamic Discussions - Decision Making</t>
  </si>
  <si>
    <t>LND T033</t>
  </si>
  <si>
    <t>Lead Dynamic Discussions - Facilitation Techniques</t>
  </si>
  <si>
    <t>LND T034</t>
  </si>
  <si>
    <t>Podcast. Entry level NAVFAC employees obtain understanding of how to manage their time on the job. Employees will learn how to negotiate time management and understand deadlines within the NAVFAC mission.</t>
  </si>
  <si>
    <t>https://www.navfac.navy.mil/jobs/workforce-development/ccrc/emp_resources/comp_dev_content/accountability.html</t>
  </si>
  <si>
    <t>LND T035</t>
  </si>
  <si>
    <t>Time Management Strategies for Managers</t>
  </si>
  <si>
    <t>Podcast. NAVFAC managers obtain understanding of how to manage their time on the job. Employees will learn how to negotiate time management and understand deadlines within the NAVFAC mission.</t>
  </si>
  <si>
    <t>LND T036</t>
  </si>
  <si>
    <t>Context Matters!</t>
  </si>
  <si>
    <t>Recorded Online Learning Session. Learn how to explain background information that supports a case or adds weight to a decision when there are multiple overlapping perspectives. Formats include verbal, emails, and short memos.</t>
  </si>
  <si>
    <t>LND T037</t>
  </si>
  <si>
    <t>Finding Underlying and Unstated Issues</t>
  </si>
  <si>
    <t>LND T038</t>
  </si>
  <si>
    <t>Tactics for Mediation</t>
  </si>
  <si>
    <t>Whiteboard Video. A brief tutorial on why, when, and how to mediate workplace conflict.</t>
  </si>
  <si>
    <t>LND T039</t>
  </si>
  <si>
    <t>Find and Resolve Underlying Issues</t>
  </si>
  <si>
    <t>Infographic. A guide outlining 4 steps to find underlying and unstated issues and how to resolve them.</t>
  </si>
  <si>
    <t>LND T040</t>
  </si>
  <si>
    <t>LND T041</t>
  </si>
  <si>
    <t>Interests, not Positions</t>
  </si>
  <si>
    <t>Podcast. The podcast will explain the difference between using interest-based vs. position-based conflict management and give tips on how to determine interests.</t>
  </si>
  <si>
    <t>CAR D001</t>
  </si>
  <si>
    <t>IDP: Steer Your Career</t>
  </si>
  <si>
    <t>Career Compass</t>
  </si>
  <si>
    <t>Two recorded learning sessions to inform NAVFAC employees about the IDP and to encourage completion of their IDPs.</t>
  </si>
  <si>
    <t>https://www.navfac.navy.mil/jobs/workforce-development/ccrc/emp_resources/comp_dev_content/continual-learning.html</t>
  </si>
  <si>
    <t>SAC W001</t>
  </si>
  <si>
    <t>Supervisory Academy Webinar #1 Leadership and Influence</t>
  </si>
  <si>
    <t>Supervisory Academy</t>
  </si>
  <si>
    <t>https://totalforcetraining.navfac.navy.mil/courses.asp?type=supervisory_leadership</t>
  </si>
  <si>
    <t>SAC W002</t>
  </si>
  <si>
    <t>Supervisory Academy Webinar #2 Decision Making</t>
  </si>
  <si>
    <t>SAC W003</t>
  </si>
  <si>
    <t>Supervisory Academy Webinar #3 Self Awareness</t>
  </si>
  <si>
    <t>SAC W004</t>
  </si>
  <si>
    <t>SAC W005</t>
  </si>
  <si>
    <t>Supervisory Academy Webinar #5 Data Analytics for Leaders</t>
  </si>
  <si>
    <t>SAC X001</t>
  </si>
  <si>
    <t>Current Supervisor Training</t>
  </si>
  <si>
    <t>SAC X002</t>
  </si>
  <si>
    <t>New Supervisor Workshop</t>
  </si>
  <si>
    <t>DAU L001</t>
  </si>
  <si>
    <t>Fundamentals of Systems Acquisition Management</t>
  </si>
  <si>
    <t>ACQ 101/ ACQ 1010</t>
  </si>
  <si>
    <t>DAU L002</t>
  </si>
  <si>
    <t>FUNDAMENTALS OF INTERNATIONAL ACQUISITION (FIAC)</t>
  </si>
  <si>
    <t>ACQ 120</t>
  </si>
  <si>
    <t>DAU L003</t>
  </si>
  <si>
    <t>Fundamentals of Technology Security/Transfer</t>
  </si>
  <si>
    <t>ACQ 1300</t>
  </si>
  <si>
    <t>DAU L004</t>
  </si>
  <si>
    <t>PROGRAM PROTECTION PLANNING AWARENESS</t>
  </si>
  <si>
    <t>ACQ 160</t>
  </si>
  <si>
    <t>DAU L005</t>
  </si>
  <si>
    <t>DEFENSE ACQUISITION OF SERVICES</t>
  </si>
  <si>
    <t>ACQ 165</t>
  </si>
  <si>
    <t>DAU L006</t>
  </si>
  <si>
    <t>Intermediate Systems Acquisition, Part A</t>
  </si>
  <si>
    <t>ACQ 202</t>
  </si>
  <si>
    <t>DAU L007</t>
  </si>
  <si>
    <t>Intermediate Systems Acquisition, Part B</t>
  </si>
  <si>
    <t>ACQ 203</t>
  </si>
  <si>
    <t>DAU L008</t>
  </si>
  <si>
    <t>INTERNATIONAL ACQUISITION INTEGRATION</t>
  </si>
  <si>
    <t>ACQ 230</t>
  </si>
  <si>
    <t>DAU L009</t>
  </si>
  <si>
    <t>Services Acquisition Management Tools Course</t>
  </si>
  <si>
    <t>ACQ 256</t>
  </si>
  <si>
    <t>DAU L010</t>
  </si>
  <si>
    <t>Mission-Focused Services Acquisition</t>
  </si>
  <si>
    <t>ACQ 265</t>
  </si>
  <si>
    <t>DAU L011</t>
  </si>
  <si>
    <t>UNDERSTANDING INDUSTRY (BUSINESS ACUMEN)</t>
  </si>
  <si>
    <t>ACQ 315</t>
  </si>
  <si>
    <t>DAU L012</t>
  </si>
  <si>
    <t>ADVANCED INTERNATIONAL MANAGEMENT WORKSHOP</t>
  </si>
  <si>
    <t>ACQ 340</t>
  </si>
  <si>
    <t>DAU L013</t>
  </si>
  <si>
    <t>ADVANCED TECHNOLOGY SECURITY/CONTROL WORKSHOP</t>
  </si>
  <si>
    <t>ACQ 350</t>
  </si>
  <si>
    <t>DAU L014</t>
  </si>
  <si>
    <t>ACQUISITION LAW</t>
  </si>
  <si>
    <t>ACQ 370</t>
  </si>
  <si>
    <t>DAU L015</t>
  </si>
  <si>
    <t>INTERNATIONAL ACQUISITION MANAGEMENT</t>
  </si>
  <si>
    <t>ACQ 380</t>
  </si>
  <si>
    <t>DAU L016</t>
  </si>
  <si>
    <t>SENIOR ACQUISITION COURSE</t>
  </si>
  <si>
    <t>ACQ 401</t>
  </si>
  <si>
    <t>AQ Contracting Support</t>
  </si>
  <si>
    <t>AS Asset Management / Real Estate</t>
  </si>
  <si>
    <t>SB Small Business</t>
  </si>
  <si>
    <t>BD Business Directorate</t>
  </si>
  <si>
    <t>CE Contingency Engineering</t>
  </si>
  <si>
    <t>CA Design and Construction</t>
  </si>
  <si>
    <t>CO Command Information Office</t>
  </si>
  <si>
    <t>EN Environmental</t>
  </si>
  <si>
    <t>EX Expeditionary</t>
  </si>
  <si>
    <t>FI Financial Management</t>
  </si>
  <si>
    <t>IG Inspector General</t>
  </si>
  <si>
    <t>CR Navy Crane Center</t>
  </si>
  <si>
    <t>OP Operations</t>
  </si>
  <si>
    <t>SM Office of Small Business and Programs</t>
  </si>
  <si>
    <t>PU Public Affairs &amp; Communications Office</t>
  </si>
  <si>
    <t>WO Public Works</t>
  </si>
  <si>
    <t>SA Safety</t>
  </si>
  <si>
    <t>Support Lines</t>
  </si>
  <si>
    <t>Applies to All Communities</t>
  </si>
  <si>
    <t>Show All</t>
  </si>
  <si>
    <t>TDM E402</t>
  </si>
  <si>
    <t>Volunteer as a data, IT or technology management lead for a non-profit or other group.</t>
  </si>
  <si>
    <t>CDI Activities</t>
  </si>
  <si>
    <t>TDM E403</t>
  </si>
  <si>
    <t>Participate in Navy and/or DoD data, IT and technology management discussions, decisions and projects.</t>
  </si>
  <si>
    <t>TDM E501</t>
  </si>
  <si>
    <t>Participate in or lead a NAVFAC project to identify and implement advanced data collection and analysis, including predictive analytics, Big Data, and machine learning.</t>
  </si>
  <si>
    <t>TDM E502</t>
  </si>
  <si>
    <t>Join the federal government CIO Council (https://www.cio.gov/about/members-and-leadership/).</t>
  </si>
  <si>
    <t>https://www.cio.gov/about/members-and-leadership/</t>
  </si>
  <si>
    <t>TDM E503</t>
  </si>
  <si>
    <t>Participate in or lead NAVFAC's IT/Technology &amp; Data strategy as part of the annual strategic planning exercise.</t>
  </si>
  <si>
    <t>TDM S101</t>
  </si>
  <si>
    <t>Join a NAVFAC or DoD forum that discusses basic technology, data and IT management issues and best practices.</t>
  </si>
  <si>
    <t>TDM S102</t>
  </si>
  <si>
    <t>Speak with your coach and/or mentor about IT, data and technology management in government and at NAVFAC.</t>
  </si>
  <si>
    <t>TDM S103</t>
  </si>
  <si>
    <t xml:space="preserve">Watch videos and browse forums related to technology savviness. Commoncraft.com's "In Plain English" series and "How Stuff Works" (https://electronics.howstuffworks.com/tech) are good sources for free or low-cost introductory IT and technology management </t>
  </si>
  <si>
    <t>https://electronics.howstuffworks.com/tech</t>
  </si>
  <si>
    <t>TDM S104</t>
  </si>
  <si>
    <t>Find an external community of practice (COP) for managers seeking a deeper understanding of IT, technology and data management.</t>
  </si>
  <si>
    <t>TDM S201</t>
  </si>
  <si>
    <t>Find and join a NAVFAC IT acquisitions forum.</t>
  </si>
  <si>
    <t>TDM S202</t>
  </si>
  <si>
    <t>Continue to discuss IT, data and technology management issues and challenges with your coach and/or mentor.</t>
  </si>
  <si>
    <t>TDM S203</t>
  </si>
  <si>
    <t>Find an external professional group online that discusses technology requirements in your field of responsibility. For example, LinkedIn has hundreds of groups across a variety of technology topics, including the Technology &amp; Strategy Group with over 5,00</t>
  </si>
  <si>
    <t>TDM S301</t>
  </si>
  <si>
    <t>Start a NAVFAC online Community of Practice (COP) in data, IT and technology selection and talent management.</t>
  </si>
  <si>
    <t>TDM S302</t>
  </si>
  <si>
    <t>TDM S303</t>
  </si>
  <si>
    <t>TDM S304</t>
  </si>
  <si>
    <t>Join an online forum to share solutions and information on specific IT, data, and management questions or issues.</t>
  </si>
  <si>
    <t>TDM S305</t>
  </si>
  <si>
    <t>Start a federal government IT, Data and Technology management group on LinkedIn.</t>
  </si>
  <si>
    <t>TDM S401</t>
  </si>
  <si>
    <t>TDM S402</t>
  </si>
  <si>
    <t>Attend a senior-level IT leadership conference, such as the AGA CFO/CIO Summit (https://www.agacgfm.org/CFOCIO/Home.aspx).</t>
  </si>
  <si>
    <t>https://www.agacgfm.org/CFOCIO/Home.aspx</t>
  </si>
  <si>
    <t>TDM S403</t>
  </si>
  <si>
    <t>TDM S404</t>
  </si>
  <si>
    <t>Serve to perform acceptance testing, evaluation, and reporting activities for software or systems deployments.</t>
  </si>
  <si>
    <t>TDM S405</t>
  </si>
  <si>
    <t>Request an assignment to help plan, organize, or manage a NAVFAC IT project team, or volunteer to lead a community organization's team to solve an IT problem or project.</t>
  </si>
  <si>
    <t>TDM S406</t>
  </si>
  <si>
    <t>Begin coaching and mentoring others around data, IT or technology management.</t>
  </si>
  <si>
    <t>TDM S501</t>
  </si>
  <si>
    <t>TDM S502</t>
  </si>
  <si>
    <t>Join or develop an advisory group involving representatives of multiple stakeholders from federal agencies, IT groups, advocacy groups, and/or IT constituencies.</t>
  </si>
  <si>
    <t>TDM S503</t>
  </si>
  <si>
    <t>Continue coaching and mentoring others around data, IT or technology management.</t>
  </si>
  <si>
    <t>TDM S504</t>
  </si>
  <si>
    <t>Join or start a government executive or online forum that discusses IT, data and technology policy, security, and strategy. Consider creating a new NAVFAC advisory committee on IT, Data, and Technology standards.</t>
  </si>
  <si>
    <t>TDM S505</t>
  </si>
  <si>
    <t>Teach a NAVFAC seminar or course in data, IT and technology management.</t>
  </si>
  <si>
    <t>TDM F101</t>
  </si>
  <si>
    <t xml:space="preserve">Access online courses in basic technology, IT and data management. For example, many free or low-cost resources are available at a variety of sites, including: Codeacademy, EdX, Harvard Online Learning, Khan Academy, LinkedIn Learning, MIT OpenCourseWare </t>
  </si>
  <si>
    <t>https://www.edx.org/course/data-analysis-a-practical-introduction-for-absolute-beginners</t>
  </si>
  <si>
    <t>TDM F102</t>
  </si>
  <si>
    <t>Find and enroll in an online beginner's IT and data management certificate course, for example: (https://www.edx.org/course/introduction-to-management-information-systems-mis-a-survival-guide-0) or courses like it.</t>
  </si>
  <si>
    <t>https://www.edx.org/course/introduction-to-management-information-systems-mis-a-survival-guide-0</t>
  </si>
  <si>
    <t>TDM F103</t>
  </si>
  <si>
    <t>Learn while you're doing by using free YouTube videos on virtually every functionality within every popular business software.</t>
  </si>
  <si>
    <t>TDM F104</t>
  </si>
  <si>
    <t>Look for local free or inexpensive introductory IT, technology and data management courses in your community. High schools and community colleges, for example, often offer night classes for working adults.</t>
  </si>
  <si>
    <t>TDM F201</t>
  </si>
  <si>
    <t>Continue to read about trends in data, analytics and technology. MIT press, Wired Magazine, countless blogs and web portals address these dynamic topics. For example, see: https://www.cio.com.</t>
  </si>
  <si>
    <t>https://www.cio.com.</t>
  </si>
  <si>
    <t>TDM F202</t>
  </si>
  <si>
    <t>Enroll in an IT project management course, for example: (https://www.amanet.org/training-topics/it-management/) and (http://www.amanet.org/training/seminars/onsite/Information-Technology-Project-Management.aspx) or courses like it.</t>
  </si>
  <si>
    <t>https://www.amanet.org/training-topics/it-management/</t>
  </si>
  <si>
    <t>TDM F203</t>
  </si>
  <si>
    <t>Read about trends in data, analytics and technology. MIT press, Wired Magazine, countless blogs and web portals address these dynamic topics. For example, see: (https://www.information-management.com).</t>
  </si>
  <si>
    <t>https://www.information-management.com</t>
  </si>
  <si>
    <t>TDM F204</t>
  </si>
  <si>
    <t>Access online courses in intermediate technology, IT and data management. For example, many free or low-cost resources are available at a variety of sites, including: Codeacademy, EdX, Harvard Online Learning, Khan Academy, LinkedIn Learning, MIT OpenCour</t>
  </si>
  <si>
    <t>TDM F205</t>
  </si>
  <si>
    <t>Find and enroll in an intermediate-level IT and technology certificate course, for example: (https://www.edx.org/course/evidence-based-technology-management) or courses like it.</t>
  </si>
  <si>
    <t>https://www.edx.org/course/evidence-based-technology-management</t>
  </si>
  <si>
    <t>TDM F206</t>
  </si>
  <si>
    <t>Review resources from the federal government CIO Council (https://www.cio.gov/resources/).</t>
  </si>
  <si>
    <t>https://www.cio.gov/resources/</t>
  </si>
  <si>
    <t>TDM F301</t>
  </si>
  <si>
    <t>Access online courses in advanced technology, IT and data management. For example, many free or low-cost resources are available at a variety of sites, including: Codeacademy, EdX, Harvard Online Learning, Khan Academy, LinkedIn Learning, MIT OpenCourseWa</t>
  </si>
  <si>
    <t>TDM F302</t>
  </si>
  <si>
    <t>Attend a high-level government technology management conference, such as the Public Sector CIO Academy (http://www.govtech.com/events/California-Public-Sector-CIO-Academy.html).</t>
  </si>
  <si>
    <t>http://www.govtech.com/events/California-Public-Sector-CIO-Academy.html</t>
  </si>
  <si>
    <t>TDM F401</t>
  </si>
  <si>
    <t>Find and enroll in advanced IT, Data and Technology certificate programs online, such as EdX's certificate program in Digital Transformation (https://www.edx.org/professional-certificate/kthx-digital-transformation) or courses like it.</t>
  </si>
  <si>
    <t>https://www.edx.org/professional-certificate/kthx-digital-transformation</t>
  </si>
  <si>
    <t>TDM F501</t>
  </si>
  <si>
    <t>Enroll in an online master's level degree program in IT Management, such as the University of Indiana's Master's degree in IT Management (https://www.edx.org/masters/online-master-in-it-management-indiana-university) or Georgia Tech's online master’s degr</t>
  </si>
  <si>
    <t>https://www.edx.org/masters/online-master-in-it-management-indiana-university</t>
  </si>
  <si>
    <t>RES F201</t>
  </si>
  <si>
    <t>Study online learning content and books that describe adapting to change and shifting environments. For example, Max McKeown’s "Adaptability," or Tim Harford's "Adapt."</t>
  </si>
  <si>
    <t>RES F202</t>
  </si>
  <si>
    <t>Take an online course in change management, such as Disruptive Change Management at https://www.edx.org/course/managing-disruptive-change-1 .</t>
  </si>
  <si>
    <t>https://www.edx.org/course/managing-disruptive-change-1</t>
  </si>
  <si>
    <t>RES F301</t>
  </si>
  <si>
    <t>Review online learning content about personal versatility, such as John Myers' Versatility Factor or HBR’s article about employer preference: Generalists get better job offers than specialists.</t>
  </si>
  <si>
    <t>RES F302</t>
  </si>
  <si>
    <t>Read books and online learning content about leading teams and organizations in times of uncertainty and change. For example, Peter Drucker's classic: "Managing in a time of great change" or David Wilkinson's "The Ambiguity Advantage." Or read/listen to H</t>
  </si>
  <si>
    <t>https://hbr.org/search?search_type=&amp;term=leading+change&amp;search_type=subscriber-search</t>
  </si>
  <si>
    <t>RES F401</t>
  </si>
  <si>
    <t>Take a self-paced, online course in change leadership, such as MIT's: Leading Change in Times of Disruption: https://www.edx.org/course/ulab-leading-change-in-times-of-disruption, or Managing and Leading Change; Real World Strategy and Tools: https://www.</t>
  </si>
  <si>
    <t>https://www.edx.org/course/ulab-leading-change-in-times-of-disruption,</t>
  </si>
  <si>
    <t>RES F501</t>
  </si>
  <si>
    <t>Take a self-paced, online course such as University of California Managing Project Risks and Change: https://www.coursera.org/learn/project-risk-management.</t>
  </si>
  <si>
    <t>https://www.coursera.org/learn/project-risk-management.</t>
  </si>
  <si>
    <t>RES F502</t>
  </si>
  <si>
    <t>Enroll in or audit a graduate-level course or executive workshop, in leading though change, such as Harvard's Leading Change and Organizational Renewal: https://www.exed.hbs.edu/leading-change-organizational-renewal/.</t>
  </si>
  <si>
    <t>https://www.exed.hbs.edu/leading-change-organizational-renewal/.</t>
  </si>
  <si>
    <t>INT E101</t>
  </si>
  <si>
    <t xml:space="preserve">Keep a journal of your appointments and commitments at work and elsewhere for 1 week and then for a month. Record whether you showed up on time, and whether you followed through on each commitment. Make notes if and when you didn't. What caused you to be </t>
  </si>
  <si>
    <t>INT E102</t>
  </si>
  <si>
    <t>Practice intentional listening with others. Enter into several conversations with a deliberate intent to listen, paraphrase, show interest and ask probing questions. Afterward, make quick notes about how different the experience was from a typical convers</t>
  </si>
  <si>
    <t>INT E103</t>
  </si>
  <si>
    <t>Identify your values that are important for work. Write them down, define them, practice living by them and review them at the end of each week. Many websites, books, and articles offer advice on finding your core values (e.g., https://www.mindtools.com/p</t>
  </si>
  <si>
    <t>https://www.mindtools.com/pages/article/newTED_85.htm</t>
  </si>
  <si>
    <t>INT E201</t>
  </si>
  <si>
    <t>Develop an informal and anonymous questionnaire related to your honesty, trustworthiness, fairness and respect. Ask several colleagues, friends, family members, etc. to complete the questionnaire and leave related comments. Use the results to improve your</t>
  </si>
  <si>
    <t>INT E202</t>
  </si>
  <si>
    <t>Actively engage and participate in meetings by adding your own knowledge and experience to discussions. Additionally, use your voice to ensure that the knowledge and experience of others is heard in the meeting.</t>
  </si>
  <si>
    <t>INT E203</t>
  </si>
  <si>
    <t>The next time you attend a professional conference or event for NAVFAC, write a summary report or quick presentation. Add context or other material as appropriate. Then share it with a few of your colleagues to ensure others benefit.</t>
  </si>
  <si>
    <t>INT E204</t>
  </si>
  <si>
    <t xml:space="preserve">Build yourself a disciplined routine of regularly accessing the NAVFAC or Navy knowledge management system or shared drives to upload and backup your files. Ensure that you are able to provide files in their most recent version and correct locations when </t>
  </si>
  <si>
    <t>INT E301</t>
  </si>
  <si>
    <t>Review a recent Inspector General or Freedom of Information Act report and assess how different standards, regulations, and procedures were used to make judgements.</t>
  </si>
  <si>
    <t>INT E302</t>
  </si>
  <si>
    <t>Regularly conduct After Action Reviews (AARs) with your colleagues after a project or other important task or assignment. Practice evaluating your own role and contributions. Determine what you could have done better and share these thoughts with your tea</t>
  </si>
  <si>
    <t>INT E401</t>
  </si>
  <si>
    <t>Use the NAVFAC intranet or Learning Management System to create and launch a short course on something you have expertise in, and/or write and post an article. Design the course with attention to making sure that others are able to benefit from and utiliz</t>
  </si>
  <si>
    <t>INT E402</t>
  </si>
  <si>
    <t>Volunteer to help manage awards and contracts for your local school board, non-profit, town council, or other community association.</t>
  </si>
  <si>
    <t>INT E403</t>
  </si>
  <si>
    <t>Establish a practice to discuss ethics and morals in one-on-one and team meetings. Use these times to remind people of conflict of interest rules, and ethics in public service. Invite people to share examples or situations they might be concerned about.</t>
  </si>
  <si>
    <t>INT E501</t>
  </si>
  <si>
    <t>Practice making decisions through the lens of NAVFAC's values. Look for situations where you or the organization might benefit in some way but compromise a value in the process. Think about the short-term gain versus long-term damage.</t>
  </si>
  <si>
    <t>INT S101</t>
  </si>
  <si>
    <t>With your coach or mentor, identify your own core values and discuss how they align to NAVFAC's own.</t>
  </si>
  <si>
    <t>INT S102</t>
  </si>
  <si>
    <t>With a colleague, mentor, or coach, talk about instances in which you failed to follow through on commitments and the reasons why. Try to get to the root causes of regular tardiness or frequent failure to make good on commitments.</t>
  </si>
  <si>
    <t>INT S103</t>
  </si>
  <si>
    <t>INT S201</t>
  </si>
  <si>
    <t>With a group of peers, take turns playing and officiating the "Prisoner's Dilemma" simulation game (https://science.howstuffworks.com/game-theory1.htm). This will give you dramatic insight into the importance of trust, honesty and ethics.</t>
  </si>
  <si>
    <t>https://science.howstuffworks.com/game-theory1.htm</t>
  </si>
  <si>
    <t>INT S202</t>
  </si>
  <si>
    <t>With a group of peers, organize a Competing Values Framework exercise. Four groups take one value each as their focus in building a company, then come together at the end to discuss. See: www.thercfgroup.com/files/resources/an_introduction_to_the_competin</t>
  </si>
  <si>
    <t>INT S203</t>
  </si>
  <si>
    <t>With your coach or mentor, talk about knowledge-sharing and transparency, and why they matter in creating a high-performance culture. (If you are unsure what these concepts are or how to talk about them with others, consider looking for online explanatory</t>
  </si>
  <si>
    <t>INT S204</t>
  </si>
  <si>
    <t>Watch videos and listen to podcasts about the importance of sharing knowledge and ideas. For example, "Creating a Knowledge Sharing Culture" at: www.gurteen.com/gurteen/gurteen.nsf/id/ksculture.</t>
  </si>
  <si>
    <t>INT S205</t>
  </si>
  <si>
    <t>Find and join an online forum focused on knowledge-sharing in your field or discipline. For example, LinkedIn has many such groups: (https://www.linkedin.com/search/results/groups/?keywords=knowledge%20sharing&amp;origin=SWITCH_SEARCH_VERTICAL).</t>
  </si>
  <si>
    <t>https://www.linkedin.com/search/results/groups/?keywords=knowledge%20sharing&amp;origin=SWITCH_SEARCH_VERTICAL</t>
  </si>
  <si>
    <t>INT S301</t>
  </si>
  <si>
    <t>INT S302</t>
  </si>
  <si>
    <t>Find and join an online forum focused on fairness and equity, such as: The Workplace Fairness Institute (https://www.linkedin.com/groups/3138151/).</t>
  </si>
  <si>
    <t>https://www.linkedin.com/groups/3138151/</t>
  </si>
  <si>
    <t>INT S303</t>
  </si>
  <si>
    <t>Listen to podcasts about peoples' psychological need for fairness and openness, for example: "The surprising ingredient that makes businesses work better" (https://www.ted.com/talks/marco_alvera_the_surprising_ingredient_that_makes_businesses_work_better?</t>
  </si>
  <si>
    <t>https://www.ted.com/talks/marco_alvera_the_surprising_ingredient_that_makes_businesses_work_better?language=en</t>
  </si>
  <si>
    <t>INT S304</t>
  </si>
  <si>
    <t>Gather several of your peers to discuss how openness and transparency around admitting mistakes makes them feel and what it does when a leader or colleague makes similar admissions. Does it build trust and confidence?</t>
  </si>
  <si>
    <t>INT S401</t>
  </si>
  <si>
    <t>INT S402</t>
  </si>
  <si>
    <t>Hold a team or peer meeting in which ideas are discussed as usual but assign one or more "devil's advocates" whose assignment is to constructively poke holes in any ideas or proposals put forward. By assigning these roles, you create the expectation of di</t>
  </si>
  <si>
    <t>INT S403</t>
  </si>
  <si>
    <t>Listen to podcasts about groupthink, confirmation bias and the importance of creating a culture in which people are candid and forthcoming. For example, Jack Welch's book "Winning" or Margaret Heffernan's TED talk: "Dare to Disagree" (https://www.ted.com/</t>
  </si>
  <si>
    <t>https://www.ted.com/talks/margaret_heffernan_dare_to_disagree</t>
  </si>
  <si>
    <t>INT S404</t>
  </si>
  <si>
    <t>INT S501</t>
  </si>
  <si>
    <t>INT S502</t>
  </si>
  <si>
    <t>Choose a recent important decision made by the Navy, NAVFAC or a component of it. Choose one that presents a potential conflict of opportunity and values. If you can't find an example here, look beyond to the DoD and/or public-sector as a whole. Use the e</t>
  </si>
  <si>
    <t>INT S503</t>
  </si>
  <si>
    <t>Teach a course or seminar on integrity, trust, respect, ethics and/or morality as it relates to NAVFAC's mission and civil service..</t>
  </si>
  <si>
    <t>INT S504</t>
  </si>
  <si>
    <t>INT F101</t>
  </si>
  <si>
    <t>Find and take a micro-course in acting with honesty and integrity. For example: Behaving with honesty: Acting and communicating with integrity (https://www.linkedin.com/learning/project-management-foundations-ethics/behaving-with-honesty-acting-and-commun</t>
  </si>
  <si>
    <t>https://www.linkedin.com/learning/project-management-foundations-ethics/behaving-with-honesty-acting-and-communicating-with-integrity</t>
  </si>
  <si>
    <t>INT F102</t>
  </si>
  <si>
    <t>Find and take a micro-course in fairness and integrity. For example: Signaling fairness and integrity (https://www.linkedin.com/learning/new-manager-foundations-2013/signaling-fairness-and-integrity).</t>
  </si>
  <si>
    <t>https://www.linkedin.com/learning/new-manager-foundations-2013/signaling-fairness-and-integrity</t>
  </si>
  <si>
    <t>INT F103</t>
  </si>
  <si>
    <t>Read online learning content about the power of trust and respect. For example, read Stephen Covey's "The Speed of Trust" (https://www.speedoftrust.com/) or Edgar Schien's "Humble Inquiry."</t>
  </si>
  <si>
    <t>https://www.speedoftrust.com/</t>
  </si>
  <si>
    <t>INT F104</t>
  </si>
  <si>
    <t>Find and take self-paced online courses addressing the importance of workplace respect, such as: Creating a working environment based on RESPECT (https://www.udemy.com/creating-an-environment-based-on-respect/).</t>
  </si>
  <si>
    <t>https://www.udemy.com/creating-an-environment-based-on-respect/</t>
  </si>
  <si>
    <t>Find and take self-paced online courses in emotional intelligence including trust, respect and ethics. For example: The Emotionally Intelligent Leader (https://www.udemy.com/the-emotionally-intelligent-leader/).</t>
  </si>
  <si>
    <t>https://www.udemy.com/the-emotionally-intelligent-leader/</t>
  </si>
  <si>
    <t>If you work with or lead remote workers, look for self-paced, online courses that help you build trust with workers you rarely see, such as: How to Build Trust in your Virtual Team (https://www.udemy.com/how-to-build-trust-in-your-virtual-team/).</t>
  </si>
  <si>
    <t>https://www.udemy.com/how-to-build-trust-in-your-virtual-team/</t>
  </si>
  <si>
    <t>Find and take self-paced, online courses that address ethics, values and morality in organizations, such as: Business Ethics: How to Create an Ethical Organization (https://www.udemy.com/business-ethics-how-to-create-an-ethical-organization/).</t>
  </si>
  <si>
    <t>https://www.udemy.com/business-ethics-how-to-create-an-ethical-organization/</t>
  </si>
  <si>
    <t>Find courses that build your knowledge of rules and fairness, such as the NAVFAC catalog course: Equal Employment Opportunity (EEO) Representative Training (https://totalforcetraining.navfac.navy.mil/).</t>
  </si>
  <si>
    <t>Read well-reviewed books about groupthink, confirmation bias and the importance of creating a culture in which people are candid and forthcoming. For example, Jack Welch's book "Winning".</t>
  </si>
  <si>
    <t>Find and take self-paced online courses that address building trust as a leader. For example: Integrity, Ethics, Morality: Insights &amp; Lessons for Leaders! (https://www.udemy.com/insights-into-integrity-ethics-and-morality-for-leaders/).</t>
  </si>
  <si>
    <t>https://www.udemy.com/insights-into-integrity-ethics-and-morality-for-leaders/</t>
  </si>
  <si>
    <t>Find and take a self-paced online course in enterprise knowledge management, for example: Knowledge Management - Concepts, Tools and Practices (https://www.udemy.com/knowledge-management-concepts-tools-and-practices/).</t>
  </si>
  <si>
    <t>https://www.udemy.com/knowledge-management-concepts-tools-and-practices/</t>
  </si>
  <si>
    <t>https://www.coursera.org/learn/responsible-management</t>
  </si>
  <si>
    <t>Find and take self-paced online courses in trust, ethics and law, such as Harvard's Contract Law: From Trust to Promise to Contract (https://www.edx.org/course/contract-law-trust-to-promise-3).</t>
  </si>
  <si>
    <t>https://www.edx.org/course/contract-law-trust-to-promise-3</t>
  </si>
  <si>
    <t>Attend an executive seminar dealing with values and ethics, such as the Aspen Institute's Executive Leadership seminar (https://www.aspeninstitute.org/programs/executive-leadership-development/).</t>
  </si>
  <si>
    <t>https://www.aspeninstitute.org/programs/executive-leadership-development/</t>
  </si>
  <si>
    <t>IPS E101</t>
  </si>
  <si>
    <t>Greet people in person with an enthusiastic voice and make eye contact. Extend a handshake if appropriate. Strive to remember everyone's name. Use memory aids and keep a journal of your progress. For examples: https://www.gavilan.edu/tutor/documents/Memor</t>
  </si>
  <si>
    <t>https://www.gavilan.edu/tutor/documents/MemoryAids_000.pdf.</t>
  </si>
  <si>
    <t>IPS E102</t>
  </si>
  <si>
    <t>Make it a point to answer phone calls in a positive upbeat manner that makes the caller comfortable.</t>
  </si>
  <si>
    <t>IPS E103</t>
  </si>
  <si>
    <t>Acknowledge others by name and introduce oneself when attending meetings or appointments.</t>
  </si>
  <si>
    <t>IPS E104</t>
  </si>
  <si>
    <t>Take the time to have a cordial conversation with staff members before diving into a work request or assignment.</t>
  </si>
  <si>
    <t>IPS E105</t>
  </si>
  <si>
    <t>Actively listen to and ask questions of others to show interest.</t>
  </si>
  <si>
    <t>IPS E106</t>
  </si>
  <si>
    <t>Practice paying attention and focusing. See how long you can go in a conversation without being distracted by passers-by or your cell phone. Keep track of your progress in increasing your attention span.</t>
  </si>
  <si>
    <t>IPS E201</t>
  </si>
  <si>
    <t xml:space="preserve">Devise a brief, informal and anonymous questionnaire you can ask co-worker, friends and family to complete. Include 3-4 questions related to your interpersonal skills. For example, do you make sufficient eye-contact, do you listen attentively, do you ask </t>
  </si>
  <si>
    <t>IPS E202</t>
  </si>
  <si>
    <t>Ask coworkers if you can assist with an assignment, work project or problem, Practice generosity in supporting your team members where possible without compromising your own goals and commitments.</t>
  </si>
  <si>
    <t>IPS E203</t>
  </si>
  <si>
    <t>Volunteer for a committee at work or in your community, consciously practice working as part of a team to accomplish committee goals.</t>
  </si>
  <si>
    <t>IPS E204</t>
  </si>
  <si>
    <t>If you are not receiving the cooperation from others that you are seeking, reflect on what went wrong and what you might try differently the next time you're in that situation. Make sure you modify your behavior, note whether it worked and repeat.</t>
  </si>
  <si>
    <t>IPS E205</t>
  </si>
  <si>
    <t>After collaborating with others or asking for feedback/input, follow up later to demonstrate that you're considering their input.</t>
  </si>
  <si>
    <t>IPS E301</t>
  </si>
  <si>
    <t>Attend meetings on time and prepared with material and knowledge. Improve your "meeting engagement" by researching the topics of discussion beforehand, by asking questions, volunteering ideas, etc. and listening attentively. Reinforce progress by summariz</t>
  </si>
  <si>
    <t>EBD F201</t>
  </si>
  <si>
    <t>Read about decision-theory, including the neuroscience around cognitive biases that impair your decision-making. Start at Wikipedia, for example: https://en.wikipedia.org/wiki/Decision_theory or https://en.wikipedia.org/wiki/Cognitive_bias. Explore the re</t>
  </si>
  <si>
    <t>https://en.wikipedia.org/wiki/Decision_theory</t>
  </si>
  <si>
    <t>EBD F202</t>
  </si>
  <si>
    <t xml:space="preserve">Read books about investigating and defining problems more accurately. For example, read the short book: Making Up Your Own Mind: Thinking Effectively through Creative Puzzle-Solving. (The interactive puzzles and perspectives in the book will force you to </t>
  </si>
  <si>
    <t>EBD F203</t>
  </si>
  <si>
    <t>Take the online certificate program: Data, Models and Decisions in Business Analytics (https://www.edx.org/course/data-models-and-decisions-in-business-analytics) or courses like it.</t>
  </si>
  <si>
    <t>https://www.edx.org/course/data-models-and-decisions-in-business-analytics</t>
  </si>
  <si>
    <t>EBD F204</t>
  </si>
  <si>
    <t>Take a certificate course in structured decision-making such as Udemy's Problem-Solving and Decision-Making Strategies course at: https://www.udemy.com/problem-solving-and-decision-making/ or courses like it.</t>
  </si>
  <si>
    <t>https://www.udemy.com/problem-solving-and-decision-making/</t>
  </si>
  <si>
    <t>EBD F205</t>
  </si>
  <si>
    <t>Take a certificate course in Evidence-Based Practice in Management at: https://www.edx.org/course/evidence-based-practice-in-management-0 or courses like it.</t>
  </si>
  <si>
    <t>https://www.edx.org/course/evidence-based-practice-in-management-0</t>
  </si>
  <si>
    <t>EBD F206</t>
  </si>
  <si>
    <t>Find and watch/take short courses and seminars in topics such as causality versus correlation, for example at Coursera: https://www.coursera.org/learn/crash-course-in-causality.</t>
  </si>
  <si>
    <t>https://www.coursera.org/learn/crash-course-in-causality.</t>
  </si>
  <si>
    <t>EBD F207</t>
  </si>
  <si>
    <t>Read policy statements related to evidence-based decisionmaking. For example, read the H.R.4174 - Foundations for Evidence-Based Policymaking Act of 2017 (https://www.congress.gov/bill/115th-congress/house-bill/4174/text) and Pew Research report Evidence-</t>
  </si>
  <si>
    <t>https://www.congress.gov/bill/115th-congress/house-bill/4174/text</t>
  </si>
  <si>
    <t>EBD F301</t>
  </si>
  <si>
    <t>Take a certificate course in statistical modeling online, for example, Udemy's Statistical Modeling for Data Analysis in R: https://www.udemy.com/applied-statistical-modeling-for-data-analysis-in-r/ or courses like it.</t>
  </si>
  <si>
    <t>https://www.udemy.com/applied-statistical-modeling-for-data-analysis-in-r/</t>
  </si>
  <si>
    <t>EBD F302</t>
  </si>
  <si>
    <t>Read about and practice systems and integrative-thinking. For example, David Dunne's "Design Thinking at Work."</t>
  </si>
  <si>
    <t>EBD F303</t>
  </si>
  <si>
    <t>Take a certificate course in Business Analytics for Data Driven Decision-Making at EdX: https://www.edx.org/course/business-analytics-data-driven-decision-bux-qd602x-1 or courses like it.</t>
  </si>
  <si>
    <t>https://www.edx.org/course/business-analytics-data-driven-decision-bux-qd602x-1</t>
  </si>
  <si>
    <t>EBD F304</t>
  </si>
  <si>
    <t>Enroll in or audit a graduate level course in research methodologies at a local college or university.</t>
  </si>
  <si>
    <t>EBD F305</t>
  </si>
  <si>
    <t>Take an online Design Thinking certificate course. For example, consider the course from IDEO at: https://www.ideou.com/products/hello-design-thinking?utm_source=bing&amp;utm_medium=cpc&amp;utm_campaign=adwords-search-global-nonbrand-all-design_thinking_ high_int</t>
  </si>
  <si>
    <t>https://www.ideou.com/products/hello-design-thinking?utm_source=bing&amp;utm_medium=cpc&amp;utm_campaign=adwords-search-global-nonbrand-all-design_thinking_</t>
  </si>
  <si>
    <t>EBD F306</t>
  </si>
  <si>
    <t>Take an online certificate course in Systems Thinking &amp; Complexity. For example, enroll in: https://www.futurelearn.com/courses/systems-thinking-complexity , or courses like it.</t>
  </si>
  <si>
    <t>https://www.futurelearn.com/courses/systems-thinking-complexity</t>
  </si>
  <si>
    <t>EBD F401</t>
  </si>
  <si>
    <t>Enroll in or audit a graduate level Advanced Research Methods course, such as Rensselaer STSS-6120 01 (www.rpi.edu) or courses like it.</t>
  </si>
  <si>
    <t>EBD F402</t>
  </si>
  <si>
    <t xml:space="preserve">Practice reading and synthesizing a variety of technical reports, information and data into summarized take-aways and decision-support tools for senior leaders. Practice presenting technical information in a concise, layman-style for decision-makers. For </t>
  </si>
  <si>
    <t>EBD F403</t>
  </si>
  <si>
    <t>Practice reading and synthesizing advanced materials on critical thinking and problem-solving; for example, "Thinking Fast &amp; Slow" by Nobel laureate Daniel Kahneman.</t>
  </si>
  <si>
    <t>EBD F404</t>
  </si>
  <si>
    <t>Take an online advanced business presentations course for keynotes, such as Udemy's Public Speaking and Presentations Pro course (https://www.udemy.com/give-a-dazzling-keynote-presentation/) or courses like it.</t>
  </si>
  <si>
    <t>https://www.udemy.com/give-a-dazzling-keynote-presentation/</t>
  </si>
  <si>
    <t>EBD F501</t>
  </si>
  <si>
    <t xml:space="preserve">Consider executive education in universities or colleges, for example Harvard's Leadership Decision Making: Optimizing Organizational Performance (https://www.hks.harvard.edu/educational-programs/executive-education/leadership-decision-making) which maps </t>
  </si>
  <si>
    <t>https://www.hks.harvard.edu/educational-programs/executive-education/leadership-decision-making</t>
  </si>
  <si>
    <t>EBD F502</t>
  </si>
  <si>
    <t>Attend a conference on evidence-based decision-making in another field to gain a different perspective. Healthcare, for example, began emphasizing evidence decades ago. Multiple conferences occur on the topic each year, including the Conference of the Int</t>
  </si>
  <si>
    <t>http://www.isehc.net/</t>
  </si>
  <si>
    <t>STR E101</t>
  </si>
  <si>
    <t>Examine your work to spot trends and see patterns and connections between your work, your team's work and that of others across the organization. Illustrate your understanding of the big picture of NAVFAC: how everything fits together, internally at first</t>
  </si>
  <si>
    <t>STR E102</t>
  </si>
  <si>
    <t>Expand your illustration of the NAVFAC big picture to include clients and other external stakeholders. How does NAVFAC contribute to the larger Navy, DoD and national strategy?</t>
  </si>
  <si>
    <t>STR E201</t>
  </si>
  <si>
    <t>Volunteer to audit and/or write a strategic plan for a local non-profit or small business. Evaluate the business, perform a SWOT analysis (Strengths, Weaknesses, Opportunities, Threats), think through future scenarios, initiate a strategic planning worksh</t>
  </si>
  <si>
    <t>STR E202</t>
  </si>
  <si>
    <t>Find experiential games and simulations requiring strategic thinking. Video games and apps like Civilization, the SIM series, or Age of Empires and licensed offshoots force you to consider complexity and the big picture.</t>
  </si>
  <si>
    <t>STR E203</t>
  </si>
  <si>
    <t>Practice using a structured process for making decisions in important matters (e.g., https://www.analyticsvidhya.com/blog/2013/06/art-structured-thinking-analyzing/).</t>
  </si>
  <si>
    <t>https://www.analyticsvidhya.com/blog/2013/06/art-structured-thinking-analyzing/</t>
  </si>
  <si>
    <t>STR E301</t>
  </si>
  <si>
    <t>Use brain exercises to gain an appreciation of how your brain works. For example, try the Stroop and other exercises at: https://www.livestrong.com/article/111852-left-right-brain-exercises/.</t>
  </si>
  <si>
    <t>https://www.livestrong.com/article/111852-left-right-brain-exercises/.</t>
  </si>
  <si>
    <t>STR E302</t>
  </si>
  <si>
    <t>Participate in a NAVFAC SWOT analysis project (Strengths, Weaknesses, Opportunities, Threats), either for the entire organization or a component of it. Present your results and findings.</t>
  </si>
  <si>
    <t>STR E303</t>
  </si>
  <si>
    <t>Volunteer as a board member on a local non-profit that conducts annual strategic planning.</t>
  </si>
  <si>
    <t>STR E304</t>
  </si>
  <si>
    <t>Practice the use of the scientific method in decision-making. Find projects in which you develop hypotheses, conduct controlled experiments, learn, adjust, test alternative solutions, and make adjustments.</t>
  </si>
  <si>
    <t>STR E305</t>
  </si>
  <si>
    <t>Observe the NAVFAC or Navy strategic planning process.</t>
  </si>
  <si>
    <t>STR E401</t>
  </si>
  <si>
    <t>Attend related conferences, for example, such as those by the Strategy Management Society: https://www.strategicmanagement.net/conf/.</t>
  </si>
  <si>
    <t>https://www.strategicmanagement.net/conf/.</t>
  </si>
  <si>
    <t>STR E402</t>
  </si>
  <si>
    <t>Attend industry events (e.g., construction, design-build) where trends, technologies, learning and the industry future is discussed. Take notes, reflect and think about what you learn in the context of NAVFAC's role in the future of the industry and how i</t>
  </si>
  <si>
    <t>STR E403</t>
  </si>
  <si>
    <t>Participate In your division's strategic planning process.</t>
  </si>
  <si>
    <t>STR E404</t>
  </si>
  <si>
    <t>Participate in a scenario planning exercise for NAVFAC or a component of it. Discuss your scenarios, the implications and recommended preparations.</t>
  </si>
  <si>
    <t>STR E405</t>
  </si>
  <si>
    <t>Participate in DoD, Navy or other related scenario planning and strategic planning exercises.</t>
  </si>
  <si>
    <t>STR E501</t>
  </si>
  <si>
    <t>Initiate/participate in a NAVFAC vision session, in which the existing vision statement is re-examined, debated, and updated, or a new one developed. Before or after the meeting, take time to develop your personal vision, for example, where you want to be</t>
  </si>
  <si>
    <t>STR E502</t>
  </si>
  <si>
    <t>Help source and configure an advanced machine learning software/algorithm to build predictive models that will aid in better decision-making at NAVFAC</t>
  </si>
  <si>
    <t>STR E503</t>
  </si>
  <si>
    <t>Volunteer for civic duty as a board member, on a school board or other complex organization involving politics, budgeting, forecasting, multiple stakeholder awareness, etc.</t>
  </si>
  <si>
    <t>STR E504</t>
  </si>
  <si>
    <t>Lead your division's strategic planning process.</t>
  </si>
  <si>
    <t>STR E505</t>
  </si>
  <si>
    <t>Lead the organization's senior managers and executives in an internal conference to examine trends and opportunities for NAVFAC.</t>
  </si>
  <si>
    <t>STR E506</t>
  </si>
  <si>
    <t>Lead the NAVFAC strategic planning process.</t>
  </si>
  <si>
    <t>STR E507</t>
  </si>
  <si>
    <t>Throughout NAVFAC, encourage the use of experimentation, measured risk-taking, and an overall evidence-based approach to navigating the future. Examine the results of these micro-experiments to learn what might work on a larger scale for the organization</t>
  </si>
  <si>
    <t>STR S101</t>
  </si>
  <si>
    <t>Talk to your peers and colleagues about their work, your organization, the industry and the economy in general. For example, discuss how NAVFAC fits into the strategic direction of the broader DoN/DoD.</t>
  </si>
  <si>
    <t>STR S102</t>
  </si>
  <si>
    <t>Prepare and schedule a meeting with peers in which the group imagines being a competitor of NAVFAC. How would you exploit its weaknesses and surpass it?</t>
  </si>
  <si>
    <t>STR S103</t>
  </si>
  <si>
    <t>STR S201</t>
  </si>
  <si>
    <t>Start a trends thread on the NAVFAC intranet or in a private LinkedIn or Facebook group. Invite your peers to share their observations, thoughts, and ideas concerning trends and future scenarios. Summarize what you learn into a monthly blog or post for th</t>
  </si>
  <si>
    <t>STR S202</t>
  </si>
  <si>
    <t>If no official SWOT (Strengths, Weaknesses, Opportunities, Threats) analysis group exists, propose forming one with peers to document NAVFAC's strengths, weaknesses, opportunities, and threats with a 3-5-year time horizon. Present your results to senior l</t>
  </si>
  <si>
    <t>STR S203</t>
  </si>
  <si>
    <t>Watch well-reviewed tutorial videos on Youtube, Twitch.tv, etc about planning and strategy in strategy games. Listen to the streamer hosts discuss their strategic plans. Video games and apps like Civilization, the SIM series, or Age of Empires and license</t>
  </si>
  <si>
    <t>STR S204</t>
  </si>
  <si>
    <t>Continue to discuss strategy, planning, risk-management, etc., with your coach or mentor.</t>
  </si>
  <si>
    <t>STR S301</t>
  </si>
  <si>
    <t xml:space="preserve">Invite 6-10 of your peers to a 2-3-hour scenario-planning roundtable in which you discuss multiple possible medium- and long-term strategic directions for your team or division. Keep notes on your ideas, and talk to your supervisor about implementing the </t>
  </si>
  <si>
    <t>STR S302</t>
  </si>
  <si>
    <t>Join a leader's forum in behavioral economics, forecasting, scenario planning, etc.</t>
  </si>
  <si>
    <t>STR S303</t>
  </si>
  <si>
    <t>Continue to discuss strategy, and scenario-planning, etc., with your coach and/or mentor.</t>
  </si>
  <si>
    <t>STR S401</t>
  </si>
  <si>
    <t>Organize an offsite meeting among peers to identify trends and a number of scenarios by first identifying which large-scale forces affect NAVFAC business (economic growth, natural resources, environment, client values and lifestyles, other government/mili</t>
  </si>
  <si>
    <t>STR S402</t>
  </si>
  <si>
    <t>STR S403</t>
  </si>
  <si>
    <t>Subscribe to a future-oriented forum, such as the Next Big Idea Club (nextbigideaclub.com).</t>
  </si>
  <si>
    <t>STR S501</t>
  </si>
  <si>
    <t>Attend a high-level conference where other executives assemble to discuss trends and risks. For example, Aspen Institute events or those convened by strategy consulting firms or think tanks.</t>
  </si>
  <si>
    <t>STR S502</t>
  </si>
  <si>
    <t>STR S503</t>
  </si>
  <si>
    <t>Join a progressive thinkers' group that includes CEOs, governors and senior public officials, for example: nationswell.com</t>
  </si>
  <si>
    <t>STR F101</t>
  </si>
  <si>
    <t>Research and understand NAVFAC's vision and strategy. Read the NAVFAC and US Navy, DoD and related strategic plans, talk to leaders, ask questions. Practice being able to explain NAVFAC's strategy and mission in a sentence or two.</t>
  </si>
  <si>
    <t>STR F102</t>
  </si>
  <si>
    <t>STR F201</t>
  </si>
  <si>
    <t>Read well-reviewed books and articles on strategy and strategic thinking. Relate strategies from other organizations to NAVFAC and your own career path. For example, if you read case studies about Kodak, Nokia or Blockbuster, think about how their lessons</t>
  </si>
  <si>
    <t>STR F202</t>
  </si>
  <si>
    <t>STR F301</t>
  </si>
  <si>
    <t>STR F302</t>
  </si>
  <si>
    <t>Enroll in or audit a master's level course in behavioral economics, forecasting, scenario planning, etc.</t>
  </si>
  <si>
    <t>STR F401</t>
  </si>
  <si>
    <t>Enroll in advanced courses, or a degree program in strategy, design-thinking, statistics and probabilities, etc.</t>
  </si>
  <si>
    <t>STR F402</t>
  </si>
  <si>
    <t>STR F403</t>
  </si>
  <si>
    <t>BDT F202</t>
  </si>
  <si>
    <t>Look for and take an online, self-paced program on the power of workplace diversity and inclusion, for example: A Diversity Deep-Dive, Lessons for Leaders and Managers! (https://www.udemy.com/a-deep-dive-into-diversity-for-leaders-and-managers/).</t>
  </si>
  <si>
    <t>https://www.udemy.com/a-deep-dive-into-diversity-for-leaders-and-managers/</t>
  </si>
  <si>
    <t>BDT F203</t>
  </si>
  <si>
    <t xml:space="preserve"> Look for and take an online certificate course in Intercultural Communication and Conflict Resolution. For example, at the University of California: https://www.coursera.org/learn/intercultural-communication?</t>
  </si>
  <si>
    <t>https://www.coursera.org/learn/intercultural-communication?</t>
  </si>
  <si>
    <t>BDT F301</t>
  </si>
  <si>
    <t>Find and enroll in an online, self-paced certificate program in building a high-performance talent culture. For example: World-Class HR: 21st Century Talent Management (https://www.udemy.com/bersin/) or the University of Queensland's Leading High-Performi</t>
  </si>
  <si>
    <t>https://www.udemy.com/bersin/</t>
  </si>
  <si>
    <t>BDT F302</t>
  </si>
  <si>
    <t>Read online learning content about creating positive work environments and avoiding hostile, discriminatory or sexist work environments. For example: University of North Carolina's "How to Cleanse a Toxic Workplace" (http://execdev.kenan-flagler.unc.edu/h</t>
  </si>
  <si>
    <t>http://execdev.kenan-flagler.unc.edu/how-to-build-cleanse-a-toxic-workplace-0-0</t>
  </si>
  <si>
    <t>BDT F401</t>
  </si>
  <si>
    <t>Find and enroll in an online, self-paced certificate program in motivating and engaging workers and teams. For example: Visionary leadership, identity &amp; motivation: Become a meaning maker from Macquarie University (https://www.coursera.org/learn/visionary</t>
  </si>
  <si>
    <t>https://www.coursera.org/learn/visionary-leadership-meaning-maker</t>
  </si>
  <si>
    <t>BDT F402</t>
  </si>
  <si>
    <t>Read well-reviewed learning content about motivational science, including the 4-Drive Theory in "Driven" by Nohria &amp; Lawrence. Consider writing a 1-page summary or white paper with the key point from the book and how they apply to your organization.</t>
  </si>
  <si>
    <t>BDT F501</t>
  </si>
  <si>
    <t>Audit or enroll in graduate level courses or programs in building and leading high performance, diverse and inclusive organizations. For example, Berkeley's Leading High-Performance Culture program (https://executive.berkeley.edu/programs/leading-high-per</t>
  </si>
  <si>
    <t>https://executive.berkeley.edu/programs/leading-high-performance-culture</t>
  </si>
  <si>
    <t>DVO E101</t>
  </si>
  <si>
    <t>Participate in regularly scheduled staff/team meetings to share information, ask for feedback, and clarify any areas of uncertainty. Encourage your team members to participate equally in the meeting.</t>
  </si>
  <si>
    <t>DVO E102</t>
  </si>
  <si>
    <t>Be conscious to not make judgements about others but to understand their differences. Use this information to find a constructive manner to communicate with them.</t>
  </si>
  <si>
    <t>DVO E103</t>
  </si>
  <si>
    <t>Share information with colleagues in a positive and proactive manner to further their knowledge, growth, and assist in meeting the office's short- and long-term goals.</t>
  </si>
  <si>
    <t>DVO E104</t>
  </si>
  <si>
    <t>Assign work to staff explaining roles and handoffs and everyone's importance in producing a quality product</t>
  </si>
  <si>
    <t>DVO E105</t>
  </si>
  <si>
    <t>Foster an open-door policy so that others feel comfortable asking questions and running scenarios by you.</t>
  </si>
  <si>
    <t>DVO E201</t>
  </si>
  <si>
    <t>Develop learning tools and pathways (i.e., fact sheets, users guide) and make available to others.</t>
  </si>
  <si>
    <t>DVO E202</t>
  </si>
  <si>
    <t>Provide feedback to others in a constructive manner, referencing policy and guidance if applicable, so that they have learned knowledge to apply in future assignments.</t>
  </si>
  <si>
    <t>DVO E203</t>
  </si>
  <si>
    <t>When asked for information by a staff member, don't stop at simply provide the answer, but also explain the basis for it and direct the staff to any resources that contains the information so that he/she will be able to independently resolve like situatio</t>
  </si>
  <si>
    <t>DVO E204</t>
  </si>
  <si>
    <t>Make it a point to check in with staff at intervals appropriate to their current work assignments, to see if they need any clarification, assistance, or guidance and to review their IDPs with them.</t>
  </si>
  <si>
    <t>DVO E205</t>
  </si>
  <si>
    <t>When you are made aware of a situation that needs to be addressed, do so as close to the situation as possible in a private, constructive, and helpful manner - one that is a learning moment for the individual and not degrading or punitive in nature</t>
  </si>
  <si>
    <t>DVO E301</t>
  </si>
  <si>
    <t>Develop performance plans and goals in collaboration with direct reports; identifying milestones and timeframes for delivery</t>
  </si>
  <si>
    <t>DVO E302</t>
  </si>
  <si>
    <t>Conduct career goals/interest conversations with direct reports. Develop indidivual development plans (IDPs) focused on strengthening competencies that will accomplish the goals of their present position, as well as enhance their career development and be</t>
  </si>
  <si>
    <t>DVO E303</t>
  </si>
  <si>
    <t>Provide new projects or assignments to staff based on their current skills and demonstration that they can take on more and develop new/strengthen other competencies.</t>
  </si>
  <si>
    <t>DVO E304</t>
  </si>
  <si>
    <t>Assign staff as back-up to each other in other areas of specialization so that they can acquire new skills and confidence</t>
  </si>
  <si>
    <t>DVO E305</t>
  </si>
  <si>
    <t>Volunteer a staff member for a committee or activity outside of the immediate office or their comfort zone.</t>
  </si>
  <si>
    <t>DVO E306</t>
  </si>
  <si>
    <t>Conduct performance reviews/check-ins throughout the performance cycle so there are no surprises during formal performance reviews.</t>
  </si>
  <si>
    <t>DVO E401</t>
  </si>
  <si>
    <t>Engage staff in higher level assignments providing guidance and feedback along the way to build their competencies, confidence, and motivation.</t>
  </si>
  <si>
    <t>DVO E402</t>
  </si>
  <si>
    <t>Motivate others by being a positive force - through encouragement, positive feedback, and acknowledging their value and contributions</t>
  </si>
  <si>
    <t>DVO E403</t>
  </si>
  <si>
    <t>Provide high performing staff with assignments outside of their comfort zone so that they can gain additional skills and competencies in areas that will benefit both them and the organization</t>
  </si>
  <si>
    <t>DVO E404</t>
  </si>
  <si>
    <t>DVO E501</t>
  </si>
  <si>
    <t>Assign work as needed based on staff skill and agency needs even when the decision may not be received favorably by all. Be able to support your decision.</t>
  </si>
  <si>
    <t>DVO E502</t>
  </si>
  <si>
    <t>Delegate work assignments in a manner that stretches employee's and build competencies.</t>
  </si>
  <si>
    <t>DVO S101</t>
  </si>
  <si>
    <t>Coordinate a brown bag session on a topic of interest to the office such as the value of lifelong learning.</t>
  </si>
  <si>
    <t>DVO S102</t>
  </si>
  <si>
    <t>Shadow someone who is known for developing their teams well.</t>
  </si>
  <si>
    <t>DVO S103</t>
  </si>
  <si>
    <t>Discuss individual and team development with your coach or mentor.</t>
  </si>
  <si>
    <t>DVO S201</t>
  </si>
  <si>
    <t>Work with your coach or mentor on how to provide feedback to employees in terms of supporting and encouraging their self-directed learning.</t>
  </si>
  <si>
    <t>DVO S202</t>
  </si>
  <si>
    <t>Practice providing constructive feedback to a peer and ask for suggestions and feedback</t>
  </si>
  <si>
    <t>DVO S203</t>
  </si>
  <si>
    <t>Join a peer professional group that discusses feedback such as The Science of Feedback (https://www.linkedin.com/groups/1962709/)</t>
  </si>
  <si>
    <t>https://www.linkedin.com/groups/1962709/</t>
  </si>
  <si>
    <t>DVO S301</t>
  </si>
  <si>
    <t>Develop and conduct a brown bag session on an area of expertise. Encourage a team member with interest in that area to research and lead it.</t>
  </si>
  <si>
    <t>DVO S302</t>
  </si>
  <si>
    <t>Hire an intern or apprentice, ensure that they work with every one of the team. Encourage everyone to help fulfill the intern's learning goals.</t>
  </si>
  <si>
    <t>DVO S303</t>
  </si>
  <si>
    <t>Reinforce positive work products and accomplishments through employee recognition. For example, try to recognize people for completing formal and informal learning.</t>
  </si>
  <si>
    <t>DVO S304</t>
  </si>
  <si>
    <t>Have staff conduct a performance review of your performance.</t>
  </si>
  <si>
    <t>DVO S305</t>
  </si>
  <si>
    <t>Talk with an accountability partner at intervals throughout the year about your progress of conducting performance reviews/check-ins</t>
  </si>
  <si>
    <t>DVO S401</t>
  </si>
  <si>
    <t>DVO S402</t>
  </si>
  <si>
    <t>Coach a youth or adult sports team, or volunteer with the national mentorship organizations to be a big brother or big sister.</t>
  </si>
  <si>
    <t>DVO S403</t>
  </si>
  <si>
    <t>Consult with HR as necessary on performance issues, awards and recognition, etc. to insure adherence to policy and regulation as well as to insure you are taking advantage of developmental assignment flexibilities for employees.</t>
  </si>
  <si>
    <t>DVO S501</t>
  </si>
  <si>
    <t>Recognize employees formally and/or informally for achieving new levels of skills, competency and knowledge.</t>
  </si>
  <si>
    <t>DVO S502</t>
  </si>
  <si>
    <t>Consult with HR as necessary on performance issues, position management, etc. to insure HR policies are being adhered to as required.</t>
  </si>
  <si>
    <t>DVO F101</t>
  </si>
  <si>
    <t>Read online learning content about learning &amp; development. For example, read Modern Workplace Learning by Jane Hart (https://modernworkplacelearning.com/wp-content/uploads/2018/02/MWL2018-Part1-v3-1.pdf). Consider writing a 1-page summary or white paper w</t>
  </si>
  <si>
    <t>https://modernworkplacelearning.com/wp-content/uploads/2018/02/MWL2018-Part1-v3-1.pdf</t>
  </si>
  <si>
    <t>DVO F102</t>
  </si>
  <si>
    <t>Take a self-assessment to understand your personal biases so they don't get in the way of your professional growth and development of others.</t>
  </si>
  <si>
    <t>DVO F103</t>
  </si>
  <si>
    <t>https://www.linkedin.com/learning/leading-and-working-in-teams</t>
  </si>
  <si>
    <t>DVO F201</t>
  </si>
  <si>
    <t>Read online learning content about guiding others in their learning &amp; development. For example: 13 Ways To Regularly Support Your Employees' Personal Development (https://www.forbes.com/sites/forbescoachescouncil/2017/05/31/13-ways-you-can-regularly-suppo</t>
  </si>
  <si>
    <t>https://www.forbes.com/sites/forbescoachescouncil/2017/05/31/13-ways-you-can-regularly-support-your-employees-personal-development/#47a797514647</t>
  </si>
  <si>
    <t>DVO F202</t>
  </si>
  <si>
    <t>Find and take online, self-paced course in providing constructive feedback. For example: https://www.linkedin.com/learning/search?keywords=giving%20feedback</t>
  </si>
  <si>
    <t>https://www.linkedin.com/learning/search?keywords=giving%20feedback</t>
  </si>
  <si>
    <t>DVO F301</t>
  </si>
  <si>
    <t>Attend a webinar on motivating others or enroll in an online course or seminar, such as those offered at LinkedIn: (https://www.linkedin.com/learning/search?keywords=motivating%20and%20engaging%20employees).</t>
  </si>
  <si>
    <t>https://www.linkedin.com/learning/search?keywords=motivating%20and%20engaging%20employees</t>
  </si>
  <si>
    <t>DVO F302</t>
  </si>
  <si>
    <t>Attend a workshop on developing individual development plans (IDPs).</t>
  </si>
  <si>
    <t>DVO F401</t>
  </si>
  <si>
    <t>Attend a seminar on coaching and mentoring.</t>
  </si>
  <si>
    <t>DVO F402</t>
  </si>
  <si>
    <t>Read a book on coaching and mentoring. Consider writing a 1-page summary or white paper with the key point of the material and how they apply to your organization.</t>
  </si>
  <si>
    <t>DVO F501</t>
  </si>
  <si>
    <t>Take an e-course or attend a workshop on organizational effectiveness.</t>
  </si>
  <si>
    <t>DVO F502</t>
  </si>
  <si>
    <t>Take a management class or attend a management seminar.</t>
  </si>
  <si>
    <t>DVO F503</t>
  </si>
  <si>
    <t>Take a class on position management for supervisors</t>
  </si>
  <si>
    <t>CNM E101</t>
  </si>
  <si>
    <t>Write down a situation when you are avoiding conflict on-the job (e.g., uncomfortable conversations about team dynamics, performance, overcoming challenges); work to identify the real issue and verbalize it in a clear, non-emotional, and factual manner.</t>
  </si>
  <si>
    <t>CNM E102</t>
  </si>
  <si>
    <t>Keep a daily log of opportunities to manage conflict in life - reflect on areas of improvement.</t>
  </si>
  <si>
    <t>CNM E201</t>
  </si>
  <si>
    <t>Maintain a conflict management "to-learn list" - skills you want to improve, situations you want to understand more, conflict styles, etc.</t>
  </si>
  <si>
    <t>CNM E202</t>
  </si>
  <si>
    <t>Role play with colleague(s) to practice conflict conversations like giving constructive feedback, overcoming an issue.</t>
  </si>
  <si>
    <t>CNM E203</t>
  </si>
  <si>
    <t>Do a stretch assignment that focuses on labor relations and/or HR issues.</t>
  </si>
  <si>
    <t>CNM E204</t>
  </si>
  <si>
    <t>Learn and apply techniques to intentionally demonstrate calm and sound judgement in the face of conflict and chaos on-the-job.</t>
  </si>
  <si>
    <t>CNM E205</t>
  </si>
  <si>
    <t>Work intentionally to demonstrate proficiency in managing difficult conversations in a productive way with supervisors, team members, or peers related to work expectations, overcoming challenges, promotion potential, team issues, etc.</t>
  </si>
  <si>
    <t>CNM E206</t>
  </si>
  <si>
    <t>Work to intentionally demonstrate ability to focus on the source of the conflict and opportunities to mitigate conflict; solutions-focused.</t>
  </si>
  <si>
    <t>CNM E207</t>
  </si>
  <si>
    <t>Participate in special assignment or project team that demands expression of opinions and consensus-building solutions.</t>
  </si>
  <si>
    <t>HCM S403</t>
  </si>
  <si>
    <t>Organize a special meeting/workshop of your peers to imagine NAVFAC's critical roles and client services 3-5 years out. Brainstorm ideas and the skills and competencies it will need to thrive, and what should be done to ensure the right people are in plac</t>
  </si>
  <si>
    <t>HCM S404</t>
  </si>
  <si>
    <t>Join external professional groups around the key HCM practices of hiring, engaging, retaining, developing and performance management.</t>
  </si>
  <si>
    <t>HCM S501</t>
  </si>
  <si>
    <t>HCM S502</t>
  </si>
  <si>
    <t>Join an intra-governmental professional association, such as the CLO or CHCO groups to benefit from ideas, experiences, best practice, and challenges in other agencies.</t>
  </si>
  <si>
    <t>HCM S503</t>
  </si>
  <si>
    <t>Volunteer as a talent advisor on the board of a large non-profit to experience human capital issues from another organization's perspective.</t>
  </si>
  <si>
    <t>HCM F101</t>
  </si>
  <si>
    <t>Gain a basic understanding of the rich literature around goal-setting theory. Also develop a basic understanding of the neuroscience and psychology of effective/motivating goals.</t>
  </si>
  <si>
    <t>HCM F102</t>
  </si>
  <si>
    <t>Read books and training manuals about effective recruiting, selection, onboarding and reward and recognition. Review any specific guidelines applicable to government, and NAVFAC in particular (for example, NAVFAC's special hiring authorities).</t>
  </si>
  <si>
    <t>HCM F103</t>
  </si>
  <si>
    <t>Take a course in effective reward and recognition techniques for better performance. The Graduate School USA offers one such course on Improving Employee Performance, which is offered seasonally.</t>
  </si>
  <si>
    <t>HCM F104</t>
  </si>
  <si>
    <t>Find and take online courses in supervisor effectiveness through employee engagement such as at: https://www.udemy.com/management-training-engagement/ or courses like it.</t>
  </si>
  <si>
    <t>https://www.udemy.com/management-training-engagement/</t>
  </si>
  <si>
    <t>HCM F201</t>
  </si>
  <si>
    <t>Read books and articles around the use of tangible and intangible rewards to gain a good understanding of mental accounting, crowding-out theories, and Self-Determination Theory, for example, and the differences between intrinsic and extrinsic motivation.</t>
  </si>
  <si>
    <t>HCM F202</t>
  </si>
  <si>
    <t>Find a course on Self-Determination Theory, and/or Goal-Setting Theory, the Neuroscience of reward and recognition, etc. to build a better understanding of human psychology around rewards, recognition and motivation. The Navy offers one such course on "Th</t>
  </si>
  <si>
    <t>HCM F301</t>
  </si>
  <si>
    <t>Find and take an online course in performance management, such as at: https://www.udemy.com/performance-management-business/ or courses like it.</t>
  </si>
  <si>
    <t>https://www.udemy.com/performance-management-business/</t>
  </si>
  <si>
    <t>HCM F302</t>
  </si>
  <si>
    <t>Find and take an online course in active listening, such as at: https://www.udemy.com/active-listening/ or courses like it.</t>
  </si>
  <si>
    <t>https://www.udemy.com/active-listening/</t>
  </si>
  <si>
    <t>HCM F401</t>
  </si>
  <si>
    <t>Find and take an online course in systems thinking such as at: https://www.udemy.com/systems-made-simple/ or courses like it.</t>
  </si>
  <si>
    <t>https://www.udemy.com/systems-made-simple/</t>
  </si>
  <si>
    <t>HCM F402</t>
  </si>
  <si>
    <t>Review books and articles to develop a solid understanding of the "total rewards" of work, including salary, benefits, tangible rewards, recognition, work environment, culture, career progression, etc. Think about NAVFAC's strengths and weaknesses and how</t>
  </si>
  <si>
    <t>HCM F501</t>
  </si>
  <si>
    <t>Find and take an online course in Design Thinking, such as at: https://www.edx.org/course/design-thinking-capstone-ritx-think525x or courses like it.</t>
  </si>
  <si>
    <t>https://www.edx.org/course/design-thinking-capstone-ritx-think525x</t>
  </si>
  <si>
    <t>FNM E101</t>
  </si>
  <si>
    <t>Find an assignment as assistant project manager to observe and practice budgeting under an experienced project manager.</t>
  </si>
  <si>
    <t>FNM E102</t>
  </si>
  <si>
    <t>Seek out and complete practice worksheets related to using financial management skills, including excel documents and online skill tests.</t>
  </si>
  <si>
    <t>FNM E201</t>
  </si>
  <si>
    <t>Volunteer as treasurer for condo or community association, local club or non-profit, etc.</t>
  </si>
  <si>
    <t>FNM E202</t>
  </si>
  <si>
    <t>Find assignment as assistant program manager to observe and practice budgeting under an experienced program manager.</t>
  </si>
  <si>
    <t>FNM E203</t>
  </si>
  <si>
    <t>Seek a temporary assignment in the CFO office, or volunteer in a financial audit process.</t>
  </si>
  <si>
    <t>FNM E204</t>
  </si>
  <si>
    <t>Participate in NAVFAC annual budget "agency request" process.</t>
  </si>
  <si>
    <t>FNM E301</t>
  </si>
  <si>
    <t>Find assignment as a program manager with financial and budgeting responsibilities.</t>
  </si>
  <si>
    <t>FNM E302</t>
  </si>
  <si>
    <t>Volunteer for a school board or a large local non-profit as treasurer or CFO.</t>
  </si>
  <si>
    <t>FNM E303</t>
  </si>
  <si>
    <t>Attend the Annual Government Financial Management Conference. To sign up, bookmark the events page of the Treasury's Bureau of the Fiscal Service, and watch for annual signups (https://www.fiscal.treasury.gov/events/).</t>
  </si>
  <si>
    <t>https://www.fiscal.treasury.gov/events/</t>
  </si>
  <si>
    <t>FNM E401</t>
  </si>
  <si>
    <t>Find a temporary assignment with the Office of Management and Budget (OMB).</t>
  </si>
  <si>
    <t>FNM E402</t>
  </si>
  <si>
    <t>Take part in the DoD annual budgeting process by reviewing budget documents, attending meetings, and making suggestions to official NAVFAC representatives in the process.</t>
  </si>
  <si>
    <t>FNM E501</t>
  </si>
  <si>
    <t>Find a temporary assignment with the Congressional Budget Office (CBO).</t>
  </si>
  <si>
    <t>FNM E502</t>
  </si>
  <si>
    <t>Represent NAVFAC in a DoD or Navy annual budgeting process. Work to ensure NAVFAC receives adequate budgetary allocations to perform its duties optimally.</t>
  </si>
  <si>
    <t>FNM E503</t>
  </si>
  <si>
    <t>Take a leading role in the NAVFAC annual budgeting process.</t>
  </si>
  <si>
    <t>FNM S101</t>
  </si>
  <si>
    <t>Observe NAVFAC annual budget "agency request" / RAP process. Ask your supervisor's permission to connect to a NAVFAC representative so that you can sit in on meetings and review public documents.</t>
  </si>
  <si>
    <t>FNM S102</t>
  </si>
  <si>
    <t>Use NAVFAC's intranet to connect with peers to discuss financial and budgeting questions and issues.</t>
  </si>
  <si>
    <t>FNM S103</t>
  </si>
  <si>
    <t>Find and join any federal budgeting communities of practice (COPs) or online professional forums.</t>
  </si>
  <si>
    <t>FNM S104</t>
  </si>
  <si>
    <t>Work with your supervisor and/or mentor to review any budgets you have management of.</t>
  </si>
  <si>
    <t>FNM S105</t>
  </si>
  <si>
    <t>Make contacts in the NAVFAC CFO office so that you can get advice and quick answers to more complex questions.</t>
  </si>
  <si>
    <t>FNM S201</t>
  </si>
  <si>
    <t>Continue to connect with peers to discuss financial and budgeting questions and issues.</t>
  </si>
  <si>
    <t>FNM S202</t>
  </si>
  <si>
    <t>Continue to participate in internal financial and budgeting forums and COPs.</t>
  </si>
  <si>
    <t>FNM S203</t>
  </si>
  <si>
    <t>Continue to work with your supervisor and/or mentor to review your financial and budgeting work and decisions.</t>
  </si>
  <si>
    <t>FNM S204</t>
  </si>
  <si>
    <t>Continue to nurture relationships with the NAVFAC CFO office.</t>
  </si>
  <si>
    <t>FNM S301</t>
  </si>
  <si>
    <t>FNM S302</t>
  </si>
  <si>
    <t>FNM S303</t>
  </si>
  <si>
    <t>FNM S304</t>
  </si>
  <si>
    <t>FNM S401</t>
  </si>
  <si>
    <t>FNM S402</t>
  </si>
  <si>
    <t>FNM S403</t>
  </si>
  <si>
    <t>FNM S404</t>
  </si>
  <si>
    <t>Mentor and coach others in budgeting and Finance.</t>
  </si>
  <si>
    <t>FNM S405</t>
  </si>
  <si>
    <t>FNM S501</t>
  </si>
  <si>
    <t>FNM S502</t>
  </si>
  <si>
    <t>FNM S503</t>
  </si>
  <si>
    <t>Use your financial and budgeting work and decisions as examples to mentor your senior employees.</t>
  </si>
  <si>
    <t>FNM S504</t>
  </si>
  <si>
    <t>Teach a budgeting and finance seminar or course in NAVFAC.</t>
  </si>
  <si>
    <t>FNM S505</t>
  </si>
  <si>
    <t>Mentor and coach junior employees in budgeting and Finance.</t>
  </si>
  <si>
    <t>FNM F101</t>
  </si>
  <si>
    <t>Find and use free online seminars on federal budgeting (e.g., http://academy.stage.govloop.com/courses/budgeting-101/).</t>
  </si>
  <si>
    <t>http://academy.stage.govloop.com/courses/budgeting-101/</t>
  </si>
  <si>
    <t>FNM F201</t>
  </si>
  <si>
    <t>Read federal budgeting rules and process guides, i.e. Congressional Budget Act of 1974.</t>
  </si>
  <si>
    <t>FNM F301</t>
  </si>
  <si>
    <t>Enroll in online courses related to Financial Management, such as the Navy's Financial Management 101</t>
  </si>
  <si>
    <t>FNM F401</t>
  </si>
  <si>
    <t>Enroll in the online courses related to Budget Execution, such as the Navy's Budget Execution course</t>
  </si>
  <si>
    <t>FNM F501</t>
  </si>
  <si>
    <t>Enroll in or audit graduate level college courses in financial strategy.</t>
  </si>
  <si>
    <t>TDM E101</t>
  </si>
  <si>
    <t xml:space="preserve">To manage data, IT and technology, you should develop a solid knowledge and capability in using common, essential software, including MS Excel and Access, for example. Gain hands-on experience by creating a personal or home budget in Excel, or a database </t>
  </si>
  <si>
    <t>TDM E201</t>
  </si>
  <si>
    <t>Volunteer for a tech or IT-related project in a non-tech capacity so that you can observe others with greater expertise.</t>
  </si>
  <si>
    <t>TDM E202</t>
  </si>
  <si>
    <t>Participate in a technology selection process in which tools are researched, evaluated, ranked, etc.</t>
  </si>
  <si>
    <t>TDM E203</t>
  </si>
  <si>
    <t>Attend a government technology conference, such as the GITEC Emerging Technology Conference (https://atarc.org/event/gitec-emerging-technology-conference/).</t>
  </si>
  <si>
    <t>https://atarc.org/event/gitec-emerging-technology-conference/</t>
  </si>
  <si>
    <t>TDM E301</t>
  </si>
  <si>
    <t>TDM E302</t>
  </si>
  <si>
    <t>Volunteer to participate in an IT/data management audit that includes NAVFAC use of existing tools and software.</t>
  </si>
  <si>
    <t>TDM E303</t>
  </si>
  <si>
    <t>Participate in a sourcing, screening, hiring and onboarding process for bringing on new IT/data/technology professionals.</t>
  </si>
  <si>
    <t>TDM E401</t>
  </si>
  <si>
    <t>Seek a temporary assignment to NAVFAC's CIO group to participate in projects that evaluate NAVFAC's needs.</t>
  </si>
  <si>
    <t>CFR S502</t>
  </si>
  <si>
    <t>Teach an effective communications course or seminar.</t>
  </si>
  <si>
    <t>CFR S503</t>
  </si>
  <si>
    <t>Continue coaching and/or mentoring others in effective communications</t>
  </si>
  <si>
    <t>CFR F101</t>
  </si>
  <si>
    <t>Read books about improving your communications, such as "The Writer' Art" Book by James Kilpatrick, or Strunk &amp; White's classic "The Elements of Style."</t>
  </si>
  <si>
    <t>CFR F102</t>
  </si>
  <si>
    <t>Find highly-rated, free online courses in writing better emails, such as the popular: Writing Professional Email and Memos course on Coursera (https://www.class-central.com/course/coursera-writing-professional-email-and-memos-project-centered-course-5711)</t>
  </si>
  <si>
    <t>https://www.class-central.com/course/coursera-writing-professional-email-and-memos-project-centered-course-5711</t>
  </si>
  <si>
    <t>CFR F103</t>
  </si>
  <si>
    <t>Join or access the 3-part Webinar Series on Communicating for Results.</t>
  </si>
  <si>
    <t>CFR F104</t>
  </si>
  <si>
    <t>Take an online certificate course in conscious or active listening. For example, take the low-cost course from Udemy: https://www.udemy.com/conscious-listening/.</t>
  </si>
  <si>
    <t>https://www.udemy.com/conscious-listening/.</t>
  </si>
  <si>
    <t>CFR F201</t>
  </si>
  <si>
    <t>Find and take self-paced online courses in effective communications, such as: The University of Colorado's Communicating Effectively in Groups (https://www.coursera.org/learn/teamwork-skills-effective-communication).</t>
  </si>
  <si>
    <t>https://www.coursera.org/learn/teamwork-skills-effective-communication</t>
  </si>
  <si>
    <t>CFR F202</t>
  </si>
  <si>
    <t>Find and take online, self-paced courses in effective business communications, such as: Effective Business Communication (https://www.edx.org/course/effective-business-communication-0).</t>
  </si>
  <si>
    <t>https://www.edx.org/course/effective-business-communication-0</t>
  </si>
  <si>
    <t>CFR F203</t>
  </si>
  <si>
    <t>Find and take communications courses specific to your profession, such as the Rice University online course: Communication Skills for Engineers Specialization (https://www.coursera.org/specializations/leadership-communication-engineers).</t>
  </si>
  <si>
    <t>https://www.coursera.org/specializations/leadership-communication-engineers</t>
  </si>
  <si>
    <t>CFR F301</t>
  </si>
  <si>
    <t>Read well-reviewed books about sharing your ideas, opinions, etc. effectively, for example, Milo Frank's classic: "How to Get Your Point Across in 30 Seconds or Less," or Carol Fleming's: "It's the Way You Say It: Becoming Articulate, Well-spoken, and Cle</t>
  </si>
  <si>
    <t>CFR F302</t>
  </si>
  <si>
    <t>Take a free online seminar in communication with executives, such as: Connecting with Executives (https://www.linkedin.com/learning/connecting-with-executives-2).</t>
  </si>
  <si>
    <t>https://www.linkedin.com/learning/connecting-with-executives-2</t>
  </si>
  <si>
    <t>CFR F401</t>
  </si>
  <si>
    <t>Read well-reviewed books about asking the right questions, such as "Difficult Conversations: How to discuss what matters most."</t>
  </si>
  <si>
    <t>CFR F402</t>
  </si>
  <si>
    <t>Take the free online course: Using Questions to Foster Critical Thinking and Curiosity (https://www.linkedin.com/learning/using-questions-to-foster-critical-thinking-and-curiosity).</t>
  </si>
  <si>
    <t>https://www.linkedin.com/learning/using-questions-to-foster-critical-thinking-and-curiosity</t>
  </si>
  <si>
    <t>CFR F501</t>
  </si>
  <si>
    <t xml:space="preserve">If your team has a demonstratable need to for an employee with high-level communications skills, request to enroll in or audit graduate level courses in Strategic Communications. Nationally-recognized university offer executive-level courses in strategic </t>
  </si>
  <si>
    <t>http://sps.columbia.edu/communication/executive-master-of-science-in-strategic-communication</t>
  </si>
  <si>
    <t>CFR F502</t>
  </si>
  <si>
    <t>Continue to find and take advanced communications courses online, such as: High-Impact Business Writing from the University of California (https://www.coursera.org/learn/business-writing).</t>
  </si>
  <si>
    <t>https://www.coursera.org/learn/business-writing</t>
  </si>
  <si>
    <t>PRB E101</t>
  </si>
  <si>
    <t>PRB E102</t>
  </si>
  <si>
    <t>Break down a problem into smaller parts and solve each of the smaller parts. Once this is done, connect the smaller parts to come up with the full solution.</t>
  </si>
  <si>
    <t>PRB E103</t>
  </si>
  <si>
    <t>Don't jump to the first solution you come up with. Give some thought to whether there are additional possible solutions. Then consider the pros and cons of each prior to deciding on the best one.</t>
  </si>
  <si>
    <t>PRB E201</t>
  </si>
  <si>
    <t>Think about a process you are about to implement and engage others to consider all possible obstacles or issues that could arise. Put safeguards and checks in place to prevent them from adversely impacting the process.</t>
  </si>
  <si>
    <t>PRB E202</t>
  </si>
  <si>
    <t>When faced with any given problem or challenge, consider past similar situations and examine what worked (and what didn't) and borrow/apply lessons learned.</t>
  </si>
  <si>
    <t>PRB E203</t>
  </si>
  <si>
    <t>Exercise confidence in asking others for insight/input. Step out of your comfort zone, and/or to try a new solution.</t>
  </si>
  <si>
    <t>PRB E204</t>
  </si>
  <si>
    <t>PRB E301</t>
  </si>
  <si>
    <t>PRB E302</t>
  </si>
  <si>
    <t>As you consider various solutions to a problem, develop a list of pros and cons for each and how you would mitigate the cons before you make your final decision.</t>
  </si>
  <si>
    <t>PRB E303</t>
  </si>
  <si>
    <t xml:space="preserve">When others are making suggestions that you are resistant to, be introspective and determine whether you are being too proud or stubborn to accept their input. Be mature enough to acknowledge other's contributions and realize the good of the organization </t>
  </si>
  <si>
    <t>PRB E304</t>
  </si>
  <si>
    <t>Seek an assignment as a project manager on a complex initiative.</t>
  </si>
  <si>
    <t>PRB E305</t>
  </si>
  <si>
    <t>https://managementhelp.org/personalproductivity/problem-solving.htm</t>
  </si>
  <si>
    <t>PRB E401</t>
  </si>
  <si>
    <t>When implementing a solution or a process, analyze all the things that could potentially go wrong. Put safeguards and checks in place to prevent them from occurring and then conduct a test of the process to ensure it is producing the desired results.</t>
  </si>
  <si>
    <t>PRB E402</t>
  </si>
  <si>
    <t>Seek an assignment as a program manager on a complex initiative.</t>
  </si>
  <si>
    <t>PRB E501</t>
  </si>
  <si>
    <t>When addressing a problem or undertaking a project that may have widespread impact and involves a high risk, bring it to the attention of senior management. Present them with an in-depth analysis of the risks, their likelihood, mitigation factors you woul</t>
  </si>
  <si>
    <t>PRB E502</t>
  </si>
  <si>
    <t>Collaborate with senior management on the level of communication and/or involvement needed with stakeholders to convey potential impacts of high-risk activities so that they understand their responsibility and possible ramifications.</t>
  </si>
  <si>
    <t>PRB S101</t>
  </si>
  <si>
    <t>Discuss a problem with a peer. Define it, explain your analysis, conclusion, and solution. Ask for feedback.</t>
  </si>
  <si>
    <t>PRB S102</t>
  </si>
  <si>
    <t>Brainstorm solutions with others in a group with a specific problem or opportunity identified.</t>
  </si>
  <si>
    <t>PRB S103</t>
  </si>
  <si>
    <t>Listen to podcasts about problem solving. For example, the series of short online seminars at: https://www.linkedin.com/learning/search?keywords=problem%20solving%20techniques.</t>
  </si>
  <si>
    <t>https://www.linkedin.com/learning/search?keywords=problem%20solving%20techniques.</t>
  </si>
  <si>
    <t>PRB S104</t>
  </si>
  <si>
    <t>Talk to your coach and/or mentor about problem-solving and the most effective techniques to define and approach them.</t>
  </si>
  <si>
    <t>PRC S201</t>
  </si>
  <si>
    <t>Work with a mentor to get feedback on your approach and gain their insight and suggestions</t>
  </si>
  <si>
    <t>PRC S202</t>
  </si>
  <si>
    <t>Assign a small team to examine the issue, analyze the situation, and recommend solutions providing the pros and cons of each.</t>
  </si>
  <si>
    <t>PRC S203</t>
  </si>
  <si>
    <t>Form a small group of peers to each read a book on a historical figure that made difficult decisions well and then discuss their process for doing so, for example, the series of decisions Abraham Lincoln made as president during the civil war, as describe</t>
  </si>
  <si>
    <t>PRC S204</t>
  </si>
  <si>
    <t>Find a role or profession-specific Community of Practice (COP) or forum on problem-solving to join and participate in. For example, LinkedIn's Engineering Problem Solving Group (https://www.linkedin.com/groups/8200612/).</t>
  </si>
  <si>
    <t>https://www.linkedin.com/groups/8200612/</t>
  </si>
  <si>
    <t>PRC S205</t>
  </si>
  <si>
    <t>Review interactive online content about critical and systems thinking in problem solving. For example, try the exercises offered by DOL here: https://www.dol.gov/odep/topics/youth/softskills/Problem.pdf</t>
  </si>
  <si>
    <t>https://www.dol.gov/odep/topics/youth/softskills/Problem.pdf</t>
  </si>
  <si>
    <t>PRC S206</t>
  </si>
  <si>
    <t>Tap into your network for a subject matter expert (SME) on the specific problem you're working on at any given time.</t>
  </si>
  <si>
    <t>PRB S301</t>
  </si>
  <si>
    <t>Convene and moderate a panel of problem-solving subject matter experts from within NAVFAC, for example senior project and program managers. Develop an agenda and invite your peers. As moderator, set the stage and ask your prepared questions, then open que</t>
  </si>
  <si>
    <t>PRB S302</t>
  </si>
  <si>
    <t>With your coach or mentor, talk about the role of emotional intelligence, such as empathy, understanding, and calmness in solving problems by resolving conflict.</t>
  </si>
  <si>
    <t>PRB S303</t>
  </si>
  <si>
    <t>Consult with Human Resources on employee issues if suggestions are needed on how to approach or handle personnel problems. Learn from their guidance.</t>
  </si>
  <si>
    <t>PRB S401</t>
  </si>
  <si>
    <t>Seek advice from someone around you who makes decisions the way you would like to and ask this person about his or her process. Assess what questions this person asks and what principles he or she follows.</t>
  </si>
  <si>
    <t>PRB S402</t>
  </si>
  <si>
    <t>Find an external forum or group to join and participate in on the topic of systems or design thinking. For example, LinkedIn's Strategic and Systems Thinking Group (https://www.linkedin.com/groups/25407/).</t>
  </si>
  <si>
    <t>https://www.linkedin.com/groups/25407/</t>
  </si>
  <si>
    <t>PRB S403</t>
  </si>
  <si>
    <t>Begin coaching and mentoring others in problem solving.</t>
  </si>
  <si>
    <t>PRB S501</t>
  </si>
  <si>
    <t>Put a specialized team together to analyze and synopsize a difficult problem with recommended solutions and rationale for determination.</t>
  </si>
  <si>
    <t>PRB S502</t>
  </si>
  <si>
    <t>Talk to your mentor about delivering technical, data-rich information to senior executives.</t>
  </si>
  <si>
    <t>PRB S503</t>
  </si>
  <si>
    <t>Teach a course or seminar in problem-solving.</t>
  </si>
  <si>
    <t>PRB S504</t>
  </si>
  <si>
    <t>Listen to podcasts such as: How to Present to Senior Executives (https://hbr.org/2012/10/how-to-present-to-senior-execu) or How to Present Metrics that Matter to Senior Leaders (https://shrm.org/ResourcesAndTools/hr-topics/behavioral-competencies/leadersh</t>
  </si>
  <si>
    <t>https://hbr.org/2012/10/how-to-present-to-senior-execu</t>
  </si>
  <si>
    <t>PRB S505</t>
  </si>
  <si>
    <t>Continue mentoring and coaching others in problem-solving.</t>
  </si>
  <si>
    <t>PRB F101</t>
  </si>
  <si>
    <t>Find and take self-paced online courses in problem solving techniques, for example: Problem Solving in 5 Easy Steps (https://www.udemy.com/problem-solving-in-5-easy-steps/).</t>
  </si>
  <si>
    <t>https://www.udemy.com/problem-solving-in-5-easy-steps/</t>
  </si>
  <si>
    <t>PRB F201</t>
  </si>
  <si>
    <t>Find and take self-paced online courses in critical thinking and systems thinking. For example, take the course Critical Thinking &amp; Problem Solving by the Rochester Institute of Technology (https://www.edx.org/course/critical-thinking-problem-solving-ritx</t>
  </si>
  <si>
    <t>https://www.edx.org/course/critical-thinking-problem-solving-ritx-skills103x-2</t>
  </si>
  <si>
    <t>PRB F202</t>
  </si>
  <si>
    <t>Search for short, online courses in all aspects of project management, for example, from LinkedIn: (https://www.linkedin.com/learning/topics/project-management) or: Project Management: The Basics for Success from University of California (https://www.cour</t>
  </si>
  <si>
    <t>https://www.linkedin.com/learning/topics/project-management</t>
  </si>
  <si>
    <t>PRB F301</t>
  </si>
  <si>
    <t>Read well-reviewed books about empathy and objectivity in resolving disputes, etc. For example, Louisa Weinstein's "The 7 Principles of Conflict Resolution."</t>
  </si>
  <si>
    <t>PRB F302</t>
  </si>
  <si>
    <t>Attend a webinar or take a short online seminar in dealing with difficult people. For example, browse the LinkedIn Learning mini-courses on the topic at: https://www.linkedin.com/learning/search?keywords=dealing%20with%20difficult%20people.</t>
  </si>
  <si>
    <t>https://www.linkedin.com/learning/search?keywords=dealing%20with%20difficult%20people.</t>
  </si>
  <si>
    <t>PRB F303</t>
  </si>
  <si>
    <t>Find and take self-paced online programs in Program Management, such as University of California's Project Practicum with Multiple Projects (https://www.coursera.org/learn/project-practicum-with-multiple-projects?).</t>
  </si>
  <si>
    <t>https://www.coursera.org/learn/project-practicum-with-multiple-projects?</t>
  </si>
  <si>
    <t>PRB F401</t>
  </si>
  <si>
    <t>Read well-reviewed books about systems and design thinking. For example, David Dunnes's "Design Thinking at Work."</t>
  </si>
  <si>
    <t>PRB F402</t>
  </si>
  <si>
    <t>Find and take self-paced online courses in design, systems and/or strategic thinking for problem solving. For example: The University of Michigan's Model Thinking program at: https://www.coursera.org/learn/model-thinking.</t>
  </si>
  <si>
    <t>https://www.coursera.org/learn/model-thinking.</t>
  </si>
  <si>
    <t>PRB F501</t>
  </si>
  <si>
    <t>Enroll in an online seminar on presenting to senior leadership. For example: Executive Presentation Skills Training (https://www.businesstrainingworks.com/onsite-courses/executive-presentation-skills-training-course/).</t>
  </si>
  <si>
    <t>https://www.businesstrainingworks.com/onsite-courses/executive-presentation-skills-training-course/</t>
  </si>
  <si>
    <t>PRB F502</t>
  </si>
  <si>
    <t>Take an online, class on delivering the results of data driven research to senior leaders, for example: Research Report: Delivering Insights from the University of California (https://www.coursera.org/learn/marketing-research-report?). Making data-based d</t>
  </si>
  <si>
    <t>https://www.coursera.org/learn/marketing-research-report?</t>
  </si>
  <si>
    <t>CLR E101</t>
  </si>
  <si>
    <t>First and foremost, be active. Take and assume primary responsibility for your continuous learning, whether experiential, self-directed, social or formal. Discuss your findings with your supervisor.</t>
  </si>
  <si>
    <t>CLR E102</t>
  </si>
  <si>
    <t>Take action first by identifying your learning needs and interests. Think deeply and honestly about your strengths, weaknesses and interests. List them. Discuss your findings with your supervisor.</t>
  </si>
  <si>
    <t>CLR E103</t>
  </si>
  <si>
    <t>Take the initiative to meet with your supervisor regularly to discuss your ongoing learning needs and progress.</t>
  </si>
  <si>
    <t>CLR E201</t>
  </si>
  <si>
    <t>Search internal and external sources of information on building an effective individual learning plan (IDP).</t>
  </si>
  <si>
    <t>ACT E101</t>
  </si>
  <si>
    <t>Set a goal to meet all deadlines set by supervisor. Keep track of your progress and discuss with supervisor.</t>
  </si>
  <si>
    <t>ACT E102</t>
  </si>
  <si>
    <t>Maintain a checklist of NAVFAC policies and procedures relevant to your most common work.</t>
  </si>
  <si>
    <t>ACT E103</t>
  </si>
  <si>
    <t>Demonstrate understanding of policies and procedures through work ethic and in practice.</t>
  </si>
  <si>
    <t>ACT E201</t>
  </si>
  <si>
    <t>Share correct information with team members as policy/procedure questions arise.</t>
  </si>
  <si>
    <t>ACT E202</t>
  </si>
  <si>
    <t>Manage and track progress against your individual goals and team goals for which you are jointly responsible.</t>
  </si>
  <si>
    <t>ACT E203</t>
  </si>
  <si>
    <t>ACT E301</t>
  </si>
  <si>
    <t>Participate on a working team for the development of new policies or procedures.</t>
  </si>
  <si>
    <t>ACT E302</t>
  </si>
  <si>
    <t>Volunteer to assist in the research for policy and procedure development.</t>
  </si>
  <si>
    <t>ACT E303</t>
  </si>
  <si>
    <t>Work with senior members of the working unit to ensure understanding of responsibilities and work with your team to ensure goals are met on time.</t>
  </si>
  <si>
    <t>ACT E304</t>
  </si>
  <si>
    <t>Volunteer with a local organization, non-profit, school board, etc. to audit a project or overall performance, or to set goals and measures of performance.</t>
  </si>
  <si>
    <t>ACT E305</t>
  </si>
  <si>
    <t>Devise personal and team metrics that will provide quantifiable evidence of progress and against which you can monitor high-quality, timely, and cost-effective results.</t>
  </si>
  <si>
    <t>ACT E401</t>
  </si>
  <si>
    <t>Lead a working team for development or maintenance of policies and procedures.</t>
  </si>
  <si>
    <t>DEC S202</t>
  </si>
  <si>
    <t>Connect with colleagues and peers to discuss each other’s past and upcoming decisions. Peers at your level will share very similar challenges in terms of decision-making and problem-solving. For example, dealing with combative co-workers, apportioning sca</t>
  </si>
  <si>
    <t>DEC S203</t>
  </si>
  <si>
    <t>Spend a day with an acquisitions professional who must interpret the Federal Acquisitions Regulations (FAR) in determining a request for proposal (RFP). Ask questions about how they apply their discretion and creativity (per the FAR) while balancing its r</t>
  </si>
  <si>
    <t>DEC S204</t>
  </si>
  <si>
    <t>Spend a day with the Navy's/DoD's access to information (FOIA) team, or your own team. Ask questions about how they grant or deny requests, and where they do, what information they decide to release/redact, etc.</t>
  </si>
  <si>
    <t>DEC S205</t>
  </si>
  <si>
    <t>Join the LinkedIn forum: Decision Intelligence: Effective Decision Making in the Midst of Complexity (https://www.linkedin.com/groups/2050781/).</t>
  </si>
  <si>
    <t>https://www.linkedin.com/groups/2050781/</t>
  </si>
  <si>
    <t>DEC S301</t>
  </si>
  <si>
    <t>Continue to discuss your decisions and decision-making processes with your coach and/or mentor. For example, choose a real or imagined scenario in which you have to make a decision on-the-spot during a crisis.</t>
  </si>
  <si>
    <t>DEC S302</t>
  </si>
  <si>
    <t>https://www.mindtools.com/pages/article/newTED_03.htm</t>
  </si>
  <si>
    <t>DEC S303</t>
  </si>
  <si>
    <t>With your peers, investigate the decision-making process used by famous leaders like Churchill, Lincoln, or Eisenhower, or modern innovators like Steve Jobs, Jeff Bezos, and others. Discuss their leadership styles and how the pros and cons of their decisi</t>
  </si>
  <si>
    <t>https://www.businessinsider.com/jeff-bezos-explains-the-perfect-way-to-make-risky-business-decisions-2017-4</t>
  </si>
  <si>
    <t>DEC S401</t>
  </si>
  <si>
    <t>DEC S402</t>
  </si>
  <si>
    <t>With your peers, discuss the collaborative decision-making approach nuclear plant site superintendent Naohiro Masuda took at the Fukushima Daini site during the earthquake/tsunami of 2011. Contrast it with the decisions made at the neighboring Daiichi pla</t>
  </si>
  <si>
    <t>DEC S403</t>
  </si>
  <si>
    <t>Begin to coach and/or mentor others in decisiveness.</t>
  </si>
  <si>
    <t>DEC S501</t>
  </si>
  <si>
    <t>Continue to discuss your decisions and decision-making processes with your coach and/or mentor. For example, discuss recent high profile / high impact decisions made by other executives in NAVFAC or other government agencies – good and bad. Discuss what w</t>
  </si>
  <si>
    <t>DEC S502</t>
  </si>
  <si>
    <t>Teach a course or workshop on decisiveness.</t>
  </si>
  <si>
    <t>DEC S503</t>
  </si>
  <si>
    <t>Continue to coach and/or mentor others in decisiveness</t>
  </si>
  <si>
    <t>DEC F101</t>
  </si>
  <si>
    <t>Read books and articles about the role of your subconscious in decision making, such as: "Neurologic: The Brain's Hidden Rationale Behind Our Irrational Behavior" or Duke Professor Dan Ariely's bestsellers and blogs on the subject at: https://www.danariel</t>
  </si>
  <si>
    <t>https://www.danariely.com</t>
  </si>
  <si>
    <t>DEC F102</t>
  </si>
  <si>
    <t>Take the online Creative Problem Solving and Decision-Making course from Delft University of Technology (https://www.edx.org/course/creative-problem-solving-and-decision-making-1) or courses like it.</t>
  </si>
  <si>
    <t>https://www.edx.org/course/creative-problem-solving-and-decision-making-1</t>
  </si>
  <si>
    <t>DEC F103</t>
  </si>
  <si>
    <t>Take the online course: Problem-Solving and Fearless Decision-Making (https://www.udemy.com/problem-solving-and-fearless-decision-making/) or courses like it.</t>
  </si>
  <si>
    <t>https://www.udemy.com/problem-solving-and-fearless-decision-making/</t>
  </si>
  <si>
    <t>DEC F104</t>
  </si>
  <si>
    <t>Take the online course: Problem Solving &amp; Decision Making: Tools, Techniques &amp;Methods (https://www.udemy.com/problem-solving-tools-techniques-methods/) or courses like it.</t>
  </si>
  <si>
    <t>https://www.udemy.com/problem-solving-tools-techniques-methods/</t>
  </si>
  <si>
    <t>DEC F201</t>
  </si>
  <si>
    <t>Research and read about decision-making and decisiveness. For example, the Harvard Business Review article: Deciding How to Decide. Search Amazon for: "Decisions, Decisions: The Art of Effective Decision-Making" by David A. Welch. Or "Smart Choices: A Pra</t>
  </si>
  <si>
    <t>DEC F202</t>
  </si>
  <si>
    <t>Research and read about the importance of decisiveness in leadership. For example: https://hbr.org/2018/04/leaders-stop-avoiding-hard-decisions.</t>
  </si>
  <si>
    <t>https://hbr.org/2018/04/leaders-stop-avoiding-hard-decisions.</t>
  </si>
  <si>
    <t>DEC F203</t>
  </si>
  <si>
    <t>Take the Wharton online course: Decision-Making and Scenarios (https://www.coursera.org/learn/wharton-decision-making-scenarios) or courses like it.</t>
  </si>
  <si>
    <t>https://www.coursera.org/learn/wharton-decision-making-scenarios</t>
  </si>
  <si>
    <t>DEC F204</t>
  </si>
  <si>
    <t>Take the online course: Decision Making: Solve Problems with Emotional Intelligence (https://www.udemy.com/effective-problem-solving-and-decision-making/) or courses like it.</t>
  </si>
  <si>
    <t>https://www.udemy.com/effective-problem-solving-and-decision-making/</t>
  </si>
  <si>
    <t>DEC F301</t>
  </si>
  <si>
    <t>Take the online National Research University Introduction to Neuroeconomics: How the Brain Makes Decisions (https://www.coursera.org/learn/neuroeconomics) or courses like it.</t>
  </si>
  <si>
    <t>https://www.coursera.org/learn/neuroeconomics</t>
  </si>
  <si>
    <t>DEC F302</t>
  </si>
  <si>
    <t>Take the online course Strategic Management: From Insight to Decision from RWTH Aachen University (https://www.edx.org/course/strategic-management-from-insight-to-decision) or courses like it.</t>
  </si>
  <si>
    <t>https://www.edx.org/course/strategic-management-from-insight-to-decision</t>
  </si>
  <si>
    <t>DEC F303</t>
  </si>
  <si>
    <t>Read about how great leaders make great decisions, for example: https://gbr.pepperdine.edu/2010/10/great-leaders-are-great-decision-makers/ or: "Judgment: How Winning Leaders Make Great Calls" by Noel Tichy.</t>
  </si>
  <si>
    <t>https://gbr.pepperdine.edu/2010/10/great-leaders-are-great-decision-makers/</t>
  </si>
  <si>
    <t>DEC F304</t>
  </si>
  <si>
    <t>Take the online course: Effective Problem-solving and Decision-making under Pressure (https://www.udemy.com/effective-problem-solving-and-decision-making-under-pressure/) or courses like it.</t>
  </si>
  <si>
    <t>https://www.udemy.com/effective-problem-solving-and-decision-making-under-pressure/</t>
  </si>
  <si>
    <t>DEC F401</t>
  </si>
  <si>
    <t>Read the book "Wisdom of the Crowd" by James Surowicki and consider how better decisions are often made, quickly, in groups. Review decisions at Gettysburg by General Lee in considering the views of Generals Longstreet vs. Colonel Joshua Chamberlain's app</t>
  </si>
  <si>
    <t>DEC F402</t>
  </si>
  <si>
    <t>Enroll in or audit a graduate level course or seminar in decision science, for example: Decision Analysis in the GWU PhD program DNSC 8397-4 | Decision Analysis (https://business.gwu.edu/academics/programs/doctoral/phd-decision-sciences/curriculum).</t>
  </si>
  <si>
    <t>https://business.gwu.edu/academics/programs/doctoral/phd-decision-sciences/curriculum</t>
  </si>
  <si>
    <t>DEC F501</t>
  </si>
  <si>
    <t>Attend the Harvard executive education course: Leadership Decision Making: Optimizing Organizational Performance (https://www.hks.harvard.edu/educational-programs/executive-education/leadership-decision-making) or courses like it.</t>
  </si>
  <si>
    <t>DEC F502</t>
  </si>
  <si>
    <t>Attend a graduate level course in combat decision-making at the Naval War College. For example: Theater Security Decision Making https://usnwc.edu/college-of-naval-command-and-staff/Core-Curriculum/Theater-Security-Decision-Making).</t>
  </si>
  <si>
    <t>https://usnwc.edu/college-of-naval-command-and-staff/Core-Curriculum/Theater-Security-Decision-Making</t>
  </si>
  <si>
    <t>EBD E101</t>
  </si>
  <si>
    <t>EBD E102</t>
  </si>
  <si>
    <t>Practice using a structured decision-making process using data and evidence in as many of your decisions as possible going forward – work and personal. For example, calculate the projected ROI of a course one of your team members has proposed (see:roiinst</t>
  </si>
  <si>
    <t>https://www.tjtaylor.net/resources/roi</t>
  </si>
  <si>
    <t>EBD E103</t>
  </si>
  <si>
    <t>Complete practice material or additional coursework in statistics and data usage.</t>
  </si>
  <si>
    <t>EBD E104</t>
  </si>
  <si>
    <t>Practice using a structured decision-making process using data and evidence for a significant life decision, such as whether to move to a new city, purchase a boat, or where to enroll your child in school. Remember to consider "intangible" value as well a</t>
  </si>
  <si>
    <t>EBD E201</t>
  </si>
  <si>
    <t>Participate in a NAVFAC workforce planning cycle in which internal and external workforce data is collected and analyzed to inform decisions around recruiting, development, succession planning and deployments.</t>
  </si>
  <si>
    <t>EBD E202</t>
  </si>
  <si>
    <t>Participate in a NAVFAC strategic planning exercise in which scenario planning is a component. Use the experience to practice trends analysis and divergent/creative thinking about the future.</t>
  </si>
  <si>
    <t>EBD E203</t>
  </si>
  <si>
    <t>Participate in analyzing and discussing results from the annual Federal Employee Viewpoint survey (FEVS) or a similar NAVFAC all-employee survey. Work with analysts to uncover patterns in the data, and to distinguish between correlations of varying streng</t>
  </si>
  <si>
    <t>EBD E204</t>
  </si>
  <si>
    <t>Volunteer in your community, e.g. condo or community association, a non-profit, etc. to analyze data from members, owners, other stakeholders, etc. Report on your findings, flagging areas of importance and urgency.</t>
  </si>
  <si>
    <t>EBD E205</t>
  </si>
  <si>
    <t>Practice statistical techniques in Excel, for example, building scatterplots. Khan Academy, for example, offers an excellent free video seminar: https://www.khanacademy.org/math/probability/scatterplots-a1/creating-interpreting-scatterplots/v/constructing</t>
  </si>
  <si>
    <t>https://www.khanacademy.org/math/probability/scatterplots-a1/creating-interpreting-scatterplots/v/constructing-scatter-plot.</t>
  </si>
  <si>
    <t>EBD E301</t>
  </si>
  <si>
    <t>Seek a temporary assignment to NAVFAC's analytics group, or alternatively, assignment to a project in which significant research and analysis will be conducted. Learn techniques and best practices from experienced researchers and analysts.</t>
  </si>
  <si>
    <t>EBD E302</t>
  </si>
  <si>
    <t>EBD E303</t>
  </si>
  <si>
    <t>Volunteer with the IG to participate in a complex and important audit. Observe and practice collecting evidence from multiple sources, making connections, finding the source of problems, etc.</t>
  </si>
  <si>
    <t>EBD E304</t>
  </si>
  <si>
    <t>Deliberately practice making better decisions. Find a process you like and follow it. For example, the next time you face an important decision at work or in life, consider the "8C Thinking Approach:" Practice by thinking all the way through a tough decis</t>
  </si>
  <si>
    <t>EBD E401</t>
  </si>
  <si>
    <t>Define a discrete problem, challenge or opportunity at NAVFAC (for example, a problem previously identified in strategic planning or in the FEVS analysis). Outline a research project to investigate. Assemble a small team if needed. Start by forming and do</t>
  </si>
  <si>
    <t>EBD E402</t>
  </si>
  <si>
    <t>Participate in (or initiate) NAVFAC's annual cascading goals process in which you derive high-level enterprise objectives from the organizational strategy, then develop cascading, supportive goals down through the organization in concert with directors, m</t>
  </si>
  <si>
    <t>EBD E501</t>
  </si>
  <si>
    <t>Lead the data collection, analysis and reporting component of NAVFAC's annual strategic planning process. Prepare arguments for basing strategic direction on evidence and data.</t>
  </si>
  <si>
    <t>EBD E502</t>
  </si>
  <si>
    <t>Devise quantitative measures and metrics to gauge progress against NAVFAC goals and objectives and an enterprise-wide process for collecting the measures, standardized analysis and reporting.</t>
  </si>
  <si>
    <t>EBD E503</t>
  </si>
  <si>
    <t>Lead efforts to recruit and/or develop an in-house data science and predictive analytics capacity at NAVFAC.</t>
  </si>
  <si>
    <t>EBD S101</t>
  </si>
  <si>
    <t>Devote significant time with your mentor and/or coach to discuss, dissect and debate decisions, particularly current and upcoming decisions. Also talk about what decisions can be made quickly, which systematically and what level of decisions are appropria</t>
  </si>
  <si>
    <t>EBD S102</t>
  </si>
  <si>
    <t>Connect with colleagues and peers to discuss each other’s past and upcoming decisions. Peers at your level will share very similar challenges in terms of decision-making and problem-solving. For example, dealing with combative co-workers on your team, app</t>
  </si>
  <si>
    <t>EBD S103</t>
  </si>
  <si>
    <t>Watch free online videos, such as You Tube, on basic and advanced Excel functions.</t>
  </si>
  <si>
    <t>EBD S104</t>
  </si>
  <si>
    <t>Join external forums on topics such as evidence-based decision making, problem-solving, analytical thinking, etc. such as LinkedIn's Decision Intelligence: Effective Decision Making in the Midst of Complexity group with over 1,800 members (https://www.lin</t>
  </si>
  <si>
    <t>EBD S201</t>
  </si>
  <si>
    <t> Continue to spend significant time with your mentor and/or coach to discuss, dissect and debate your decisions. Talk about the use of data and evidence versus instinct based on experience and pattern-recognition. Talk about finding the right balance when</t>
  </si>
  <si>
    <t>EBD S202</t>
  </si>
  <si>
    <t> Continue to discuss evidence-based decision-making with your colleagues and peers including past and upcoming decisions. Talk about the importance of "decisiveness" versus making the right decision. Look up other leaders' processes, which may be document</t>
  </si>
  <si>
    <t>EBD S203</t>
  </si>
  <si>
    <t>Join external forums on topics such as what constitutes a causal relationship versus a correlation and what it means in terms of using that evidence in a decision. Discuss evidence collection processes such as triangulation. Consider LinkedIn's Internatio</t>
  </si>
  <si>
    <t>https://www.linkedin.com/groups/1830531/</t>
  </si>
  <si>
    <t>EBD S301</t>
  </si>
  <si>
    <t>Continue to spend significant time with your mentor and/or coach to discuss, dissect and debate your decisions. Talk about decision-making processes and structures, and about systems, for example how a "solution" to a problem in one part of NAVFAC could c</t>
  </si>
  <si>
    <t>EBD S302</t>
  </si>
  <si>
    <t xml:space="preserve">Continue to discuss evidence-based decision-making with your colleagues and peers. Create a scenario for your peers to discuss based upon a well-known organization failure or missed opportunity. With your peers, discuss how the root causes of the problem </t>
  </si>
  <si>
    <t>EBD S303</t>
  </si>
  <si>
    <t>Join external forums on topics such as integrative, connected and systems-thinking, such as LinkedIn's Design Thinking Group with more than 120,000 members (https://www.linkedin.com/groups/37821/) or Systems thinking in the public sector with almost 2,000</t>
  </si>
  <si>
    <t>https://www.linkedin.com/groups/37821/</t>
  </si>
  <si>
    <t>EBD S401</t>
  </si>
  <si>
    <t>Continue to spend significant time with your mentor and/or coach to discuss, dissect and debate your decisions. Talk about workforce performance management and relationships or issues between components of NAVFAC that might boost or impair performance and</t>
  </si>
  <si>
    <t>EBD S402</t>
  </si>
  <si>
    <t>Begin coaching and/or mentoring others around evidence-based decision-making</t>
  </si>
  <si>
    <t>EBD S501</t>
  </si>
  <si>
    <t>Speak with your mentor and executive peers about building an evidence-based decision-making culture throughout NAVFAC. For example, the communications, training, recruiting, etc. required and the desired outcomes.</t>
  </si>
  <si>
    <t>EBD S502</t>
  </si>
  <si>
    <t>Join a forum or government-wide executive group focused on evidence-based decision making, such as Federal CIOs.</t>
  </si>
  <si>
    <t>EBD S503</t>
  </si>
  <si>
    <t>Teach a course or seminar in research methods, data analytics and reporting.</t>
  </si>
  <si>
    <t>EBD S504</t>
  </si>
  <si>
    <t>Continue to mentor and/or coach others in evidence-based decision-making.</t>
  </si>
  <si>
    <t>EBD F101</t>
  </si>
  <si>
    <t>Find and complete short, online courses in basic statistics. For example: https://www.coursera.org/learn/basic-statistics or https://www.edx.org/course/introductory-statistics-basic-ideas-and-instruments-for-statistical-inference.</t>
  </si>
  <si>
    <t>https://www.coursera.org/learn/basic-statistics</t>
  </si>
  <si>
    <t>EBD F102</t>
  </si>
  <si>
    <t>Find and complete short, online courses in decision-making for example: https://www.coursera.org/learn/problem-solving.</t>
  </si>
  <si>
    <t>https://www.coursera.org/learn/problem-solving.</t>
  </si>
  <si>
    <t>EBD F103</t>
  </si>
  <si>
    <t>Read about problem-solving, divergent thinking, and critical/analytical thinking techniques and processes. For example, the Foundation for Critical Thinking has excellent free resources: https://www.criticalthinking.org/</t>
  </si>
  <si>
    <t>https://www.criticalthinking.org/</t>
  </si>
  <si>
    <t>SER S201</t>
  </si>
  <si>
    <t>Start a customer/client service forum to share stories among your peers about experiences, successes and issues.</t>
  </si>
  <si>
    <t>SER S202</t>
  </si>
  <si>
    <t>Talk about the importance of engagement beyond employees and customers with your mentor or coach. Discuss the critical role of suppliers, partners, the community, Congress, and the public in general, in the success of NAVFAC.</t>
  </si>
  <si>
    <t>SER S203</t>
  </si>
  <si>
    <t>Initiate a peer meeting to identify NAVFAC stakeholders. Discuss their perspectives and what NAVFAC can do better to service them and engage them.</t>
  </si>
  <si>
    <t>SER S204</t>
  </si>
  <si>
    <t>Shadow a project manager involved in a project with public interests at stake.</t>
  </si>
  <si>
    <t>SER S205</t>
  </si>
  <si>
    <t>Join an external group or forum that addresses the public interest, such as LinkedIn's Public Services | SDN Special Interest Group (https://www.linkedin.com/groups/8174251/).</t>
  </si>
  <si>
    <t>https://www.linkedin.com/groups/8174251/</t>
  </si>
  <si>
    <t>SER S301</t>
  </si>
  <si>
    <t>Discuss the role of the public in NAVFAC decisions with your mentor or coach. For example, when and under what circumstances elected representatives might intervene on behalf of constituents, and how those situations are best dealt with. If you're working</t>
  </si>
  <si>
    <t>SER S302</t>
  </si>
  <si>
    <t>Join or start an internal or external community or forum for professionals that deals with public interests in the construction, design/build industry.</t>
  </si>
  <si>
    <t>SER S303</t>
  </si>
  <si>
    <t>SER S304</t>
  </si>
  <si>
    <t>Shadow a senior project manager involved in a high-profile project with public interests at stake.</t>
  </si>
  <si>
    <t>SER S401</t>
  </si>
  <si>
    <t>Discuss the concept of servant vs. self-centered leadership with your mentor or coach. For example, how can you lead and serve at the same time? Where have traditional leadership styles gotten us (i.e. 2/3 disengagement) and why?</t>
  </si>
  <si>
    <t>SER S402</t>
  </si>
  <si>
    <t>Gather peer and colleagues into a one-off session on leadership styles. Start by asking: Should NAVFAC leaders expect to serve or be served? How do you overcome ego to move to the "we," so that you can serve senior leaders, employees and other stakeholder</t>
  </si>
  <si>
    <t>SER S403</t>
  </si>
  <si>
    <t>Join an external group or forum on servant leadership, for example the LinkedIn group: Servant Leadership with almost 10,000 members (https://www.linkedin.com/groups/62583/), or the Servant Leadership Institute Discussion Group with more than 1,500 member</t>
  </si>
  <si>
    <t>https://www.linkedin.com/groups/62583/</t>
  </si>
  <si>
    <t>SER S404</t>
  </si>
  <si>
    <t>Watch videos and listen to podcasts about becoming a servant leader, such as Robert Greenleaf's "Servant Leadership: A Journey into the Nature of Legitimate Power and Greatness 25th Anniversary Edition," or Anthony Perez' TED Talk: "The Future of your Fut</t>
  </si>
  <si>
    <t>https://www.youtube.com/watch?v=md6monZNfyQ</t>
  </si>
  <si>
    <t>SER S405</t>
  </si>
  <si>
    <t>Begin mentoring and/or coaching others in customer and stakeholder service</t>
  </si>
  <si>
    <t>SER S501</t>
  </si>
  <si>
    <t>With your mentor or coach, discuss the role of the leader in inspiring others to a service mentality and building a service culture in organizations.</t>
  </si>
  <si>
    <t>SER S502</t>
  </si>
  <si>
    <t>Continue to mentor and/or coach others in servant leadership.</t>
  </si>
  <si>
    <t>SER S503</t>
  </si>
  <si>
    <t>Teach a course or seminar in servant leadership</t>
  </si>
  <si>
    <t>SER F101</t>
  </si>
  <si>
    <t>Read well-reviewed books about world-class customer service, such as Gary Goodman's classic: "Monitoring, Measuring and Managing Customer Service," or "How to Talk to Customers" by Diane Berenbaum and Tom Larkin</t>
  </si>
  <si>
    <t>SER F102</t>
  </si>
  <si>
    <t>Find and take self-paced online courses in customer service, such as: Customer Service Mastery: Delight Every Customer (https://www.udemy.com/customer-service-mastery/).</t>
  </si>
  <si>
    <t>https://www.udemy.com/customer-service-mastery/</t>
  </si>
  <si>
    <t>SER F201</t>
  </si>
  <si>
    <t>Review online learning content about the importance of multiple stakeholder service and engagement. For example, "The Enterprise Engagement Roadmap" (http://www.enterpriseengagement.org) or "Stakeholder Engagement by Deloitte" (https://www2.deloitte.com/c</t>
  </si>
  <si>
    <t>http://www.enterpriseengagement.org</t>
  </si>
  <si>
    <t>SER F202</t>
  </si>
  <si>
    <t>Find and take self-paced, online courses in stakeholder engagement, such as the Project Management Institute's: PMI-ACP Certification: Managing Stakeholder Engagement course (https://www.udemy.com/pmi-acp-certification-managing-stakeholder-engagement/).</t>
  </si>
  <si>
    <t>https://www.udemy.com/pmi-acp-certification-managing-stakeholder-engagement/</t>
  </si>
  <si>
    <t>SER F301</t>
  </si>
  <si>
    <t>Read well-reviewed books about managing community expectations and meeting community needs. For example: Stanley McChrystal's "Team of Teams: New Rules of Engagement for a Complex World."</t>
  </si>
  <si>
    <t>SER F401</t>
  </si>
  <si>
    <t>Look for and take online courses in servant leadership, such as Cornell's Servant Leadership Certificate, or Ken Blanchard on Servant Leadership (https://www.linkedin.com/learning/ken-blanchard-on-servant-leadership/welcome).</t>
  </si>
  <si>
    <t>https://www.linkedin.com/learning/ken-blanchard-on-servant-leadership/welcome</t>
  </si>
  <si>
    <t>SER F402</t>
  </si>
  <si>
    <t>Read well-reviewed books about building a service culture, such as Jeff Toister's "The Service Culture Handbook."</t>
  </si>
  <si>
    <t>SER F403</t>
  </si>
  <si>
    <t>Attend a servant leadership conference. For example, The Servant Leadership Institute's annual conference (https://www.servantleadershipinstitute.com/2019conference).</t>
  </si>
  <si>
    <t>https://www.servantleadershipinstitute.com/2019conference</t>
  </si>
  <si>
    <t>SER F501</t>
  </si>
  <si>
    <t>Find and attend a disaster recovery leadership workshop such as FEMA's: National Disaster Recovery Framework: Leadership Workshop (https://training.fema.gov/emigrams/2018/1391%20-%20training%20opportunity%20-%20e0089%20ndrf%20leadership%20workshop%20droug</t>
  </si>
  <si>
    <t>https://training.fema.gov/emigrams/2018/1391%20-%20training%20opportunity%20-%20e0089%20ndrf%20leadership%20workshop%20drought%20rural%20and%20agricultural.pdf?d=4/10/2018</t>
  </si>
  <si>
    <t>BDT E101</t>
  </si>
  <si>
    <t>Proactively demonstrate understanding, friendliness, courtesy, tact, empathy, concern, and politeness toward others; develop and maintain effective relationships with others. This may include effectively dealing with individuals who are difficult, hostile</t>
  </si>
  <si>
    <t>BDT E102</t>
  </si>
  <si>
    <t xml:space="preserve">Consciously treat others with courtesy, sensitivity, and respect. Remember to consider and respond appropriately to the needs and feelings of different people in different situations. Track your progress, expect setbacks but gauge movement over weeks and </t>
  </si>
  <si>
    <t>BDT E201</t>
  </si>
  <si>
    <t>Offer to review and/or draft internal controls, techniques, methods, and principles of work for your working unit.</t>
  </si>
  <si>
    <t>BDT E202</t>
  </si>
  <si>
    <t>Work to foster an inclusive work unit where diversity and individual differences are valued and leveraged to achieve the vision and mission of the organization. For example, as a supervisor, strive to know each team member's background and unique perspect</t>
  </si>
  <si>
    <t>BDT E203</t>
  </si>
  <si>
    <t>Participate with senior members of the work unit to leverage the skills and abilities of the diverse workforce. For example, staff projects by combining people's unique hard and soft skills, experience, traits and interests.</t>
  </si>
  <si>
    <t>BDT E204</t>
  </si>
  <si>
    <t>Work with others towards an agreement that may involve an exchange of specific resources or resolving differences.</t>
  </si>
  <si>
    <t>BDT E205</t>
  </si>
  <si>
    <t>Plan, distribute, and monitor work assignments; evaluate work performance and provide feedback to others on their performance, seek input.</t>
  </si>
  <si>
    <t>BDT E206</t>
  </si>
  <si>
    <t>Seek a rotational assignment to the HR group for a project around workforce diversity and inclusion. For example, in hiring, promotions, development, etc.</t>
  </si>
  <si>
    <t>BDT E207</t>
  </si>
  <si>
    <t>Seek an international assignment, ideally in a non-western culture with a different official language.</t>
  </si>
  <si>
    <t>BDT E301</t>
  </si>
  <si>
    <t>Volunteer to establish or update guidelines for all NAVFAC employees to set correct workforce behaviors.</t>
  </si>
  <si>
    <t>BDT E302</t>
  </si>
  <si>
    <t>When confronted with a workplace situation, whether related to discrimination, bullying, harassment, etc. take responsibility to resolve it, don't downplay it, pass the buck or otherwise avoid it. Keep detailed records of your actions/investigations.</t>
  </si>
  <si>
    <t>BDT E303</t>
  </si>
  <si>
    <t>Develop your ability to receive, attend to, interpret, and respond to verbal message and other cues such as body language in ways that are appropriate to listers and situations. After identifying ways to change your responses, practice using your new body</t>
  </si>
  <si>
    <t>Create and foster an open communication system within your group to maintain positive communications.</t>
  </si>
  <si>
    <t>BDT E401</t>
  </si>
  <si>
    <t>Provide autonomy for members of your teams to lead actions (tasks) for projects or work assignments accordingly. Gradually assign more autonomy to team members as they demonstrate increased competence and accountability.</t>
  </si>
  <si>
    <t>BDT E402</t>
  </si>
  <si>
    <t>Develop the ability of others to perform and contribute to the work unit by providing ongoing feedback and by providing opportunities to learn through formal and informal methods. Schedule monthly one-to-one meetings with each of your reports to discuss p</t>
  </si>
  <si>
    <t>BDT E403</t>
  </si>
  <si>
    <t>Sets the standards for employee development, concepts, principles, and work unit practices relating to planning, evaluating, and administering training and career development initiatives.</t>
  </si>
  <si>
    <t>BDT E404</t>
  </si>
  <si>
    <t>Work with senior members of NAVFAC to carry out the concepts, principles, and standards of the organization for training and career develop initiatives.</t>
  </si>
  <si>
    <t>BDT E501</t>
  </si>
  <si>
    <t>Encourage collaboration through knowledge-sharing, peer coaching and mentoring and by maintaining a healthy work environment of trust, fairness and transparency.</t>
  </si>
  <si>
    <t>BDT E502</t>
  </si>
  <si>
    <t>Create systems for high performers to achieve desired objectives and goals. Participate in identifying and developing high performers. Clearly communicate what NAVFAC means by "high performer."</t>
  </si>
  <si>
    <t>BDT E503</t>
  </si>
  <si>
    <t>Create meaningful and measurable enterprise, division and work unit metrics, outcomes, and performance goals. Communicate them clearly and broadly. Work to ensure they are referenced in all performance reviews and promotion decisions.</t>
  </si>
  <si>
    <t>BDT S101</t>
  </si>
  <si>
    <t>INV S202</t>
  </si>
  <si>
    <t xml:space="preserve">Identify a nagging problem in your unit or division. Invite peers from your group and other groups, people outside your division and even outside NAVFAC if possible – as diverse as possible. Talk about the problem, encourage ideas from everyone. Document </t>
  </si>
  <si>
    <t>INV S203</t>
  </si>
  <si>
    <t>Join or create an employee forum in which you share and discuss ideas, including areas for improvement in your division or across NAVFAC. Prompt discussion by taking the client perspective, e.g., what would they want us to do better, more of, less of, etc</t>
  </si>
  <si>
    <t>INV S204</t>
  </si>
  <si>
    <t>Join or create a trend-spotting group or Community of Practice (COP) internally or externally on LinkedIn or in another social media. For example: Trends Strategic Analysis (https://www.linkedin.com/groups/2843367/).</t>
  </si>
  <si>
    <t>https://www.linkedin.com/groups/2843367/</t>
  </si>
  <si>
    <t>INV S301</t>
  </si>
  <si>
    <t>With your coach or mentor discuss risk, what it means, how to assess it and how to manage it. Come prepared with an example, ideally related to a challenge you face. Talk about risk mitigation techniques and how to decide whether a risk is worth the poten</t>
  </si>
  <si>
    <t>INV S302</t>
  </si>
  <si>
    <t>Assemble a group of peers either in person or offline to play the devil's advocate in predicting NAVFAC's future. Brainstorm the risks to NAVFAC's future. Rank them. Develop a list of ranked initiatives to address the top two or three.</t>
  </si>
  <si>
    <t>INV S303</t>
  </si>
  <si>
    <t>Join or create a risk assessment and management trend-spotting group or Community of Practice (COP) internally or externally on LinkedIn or in another social media. For example: RIMS, the risk management society ( https://www.linkedin.com/groups/80614/ or</t>
  </si>
  <si>
    <t>https://www.linkedin.com/groups/80614/</t>
  </si>
  <si>
    <t>INV S304</t>
  </si>
  <si>
    <t>During employee performance reviews (if you are a supervisor or manager), discuss the importance of taking initiative while balancing risks with your team members.</t>
  </si>
  <si>
    <t>INV S401</t>
  </si>
  <si>
    <t>With your coach or mentor discuss planning, including the use of scenarios. Bring a planning issue to the meeting, with your coach or mentor, develop three scenarios relevant to the plan.</t>
  </si>
  <si>
    <t>INV S402</t>
  </si>
  <si>
    <t>INV S403</t>
  </si>
  <si>
    <t xml:space="preserve">Assemble a diverse group of peers to discuss future scenarios for an aspect of NAVFAC's business, for example, the impact of climate change and sea level rise on Navy installations and on Navy and Marine demand from climate-driven instability, migration, </t>
  </si>
  <si>
    <t>INV S404</t>
  </si>
  <si>
    <t>Begin mentoring or coaching others in taking initiative and assessing risk.</t>
  </si>
  <si>
    <t>INV S501</t>
  </si>
  <si>
    <t>With your coach or mentor discuss a VUCA (volatility, uncertainty, complexity, and ambiguity)-related situation you face (perhaps over a series of meetings) . Dissect the problem and potential solutions and outcomes.</t>
  </si>
  <si>
    <t>INV S502</t>
  </si>
  <si>
    <t>Attend an executive level conference where leaders assemble to discuss leading and acting decisively in a VUCA (volatility, uncertainty, complexity, and ambiguity) environment.</t>
  </si>
  <si>
    <t>INV S503</t>
  </si>
  <si>
    <t>Continue mentoring or coaching others in taking initiative.</t>
  </si>
  <si>
    <t>INV F101</t>
  </si>
  <si>
    <t>Practice providing and eliciting specific feedback that promotes Initiative (use NAVFAC Supervisor Academy resources).</t>
  </si>
  <si>
    <t>INV F102</t>
  </si>
  <si>
    <t>Attend a webinar or access tools for time management and opportunities to take imitative.</t>
  </si>
  <si>
    <t>INV F103</t>
  </si>
  <si>
    <t>Read books and online learning content about ideation, problem identification, identifying risk and developing mitigation strategies. For example, Taking Initiative at Work or 4 Ways to Develop More Initiative in Your Career. A good basic book on this sub</t>
  </si>
  <si>
    <t>INV F104</t>
  </si>
  <si>
    <t>Take highly-rated, online, self-paced courses in taking action, resisting procrastination, etc. For example: Performance Under Pressure - Taking Action (https://www.udemy.com/performance-under-pressure-taking-action/) or Taking Initiative (http://www.swif</t>
  </si>
  <si>
    <t>https://www.udemy.com/performance-under-pressure-taking-action/</t>
  </si>
  <si>
    <t>INV F201</t>
  </si>
  <si>
    <t>Take online courses in ideation and innovation, such as: Design Thinking: Ideation, Iteration and Communication from the Rochester Institute of Technology (https://www.edx.org/course/design-thinking-ideation-iteration-and-communication).</t>
  </si>
  <si>
    <t>https://www.edx.org/course/design-thinking-ideation-iteration-and-communication</t>
  </si>
  <si>
    <t>INV F202</t>
  </si>
  <si>
    <t>https://www.coursera.org/learn/leadership-skills</t>
  </si>
  <si>
    <t>INV F203</t>
  </si>
  <si>
    <t>Look for and take self-paced online courses in identifying, dissecting and solving problems, such as: Simplify Your Problems: The Psychology of Choice (https://www.udemy.com/problem-solving/).</t>
  </si>
  <si>
    <t>https://www.udemy.com/problem-solving/</t>
  </si>
  <si>
    <t>INV F204</t>
  </si>
  <si>
    <t>Read books and online learning content about identifying problems and/or opportunities, trends, etc. and acting on those. For example, the bestseller: The Business Idea Factory: A World-Class System for Creating Successful Business Ideas by Andril Sedniev</t>
  </si>
  <si>
    <t>INV F301</t>
  </si>
  <si>
    <t>Read books and review online learning content about risk management and resilience.</t>
  </si>
  <si>
    <t>INV F302</t>
  </si>
  <si>
    <t>Take a self-paced, online course in assessing and managing risk, such as Wharton's: Modeling Risk and Realities (https://www.coursera.org/learn/wharton-risk-models).</t>
  </si>
  <si>
    <t>https://www.coursera.org/learn/wharton-risk-models</t>
  </si>
  <si>
    <t>INV F401</t>
  </si>
  <si>
    <t>Enroll in a self-paced online course in future planning, scenario-planning, etc., for example, U Penn's Decision-Making and Scenarios (https://www.coursera.org/learn/wharton-decision-making-scenarios).</t>
  </si>
  <si>
    <t>INV F402</t>
  </si>
  <si>
    <t>Read about scenario planning and VUCA (volatility, uncertainty, complexity, and ambiguity) online.</t>
  </si>
  <si>
    <t>INV F403</t>
  </si>
  <si>
    <t>Take a self-paced online course in leading through uncertainty, for example: Leadership Masterclass - Leading in a VUCA World (https://www.udemy.com/leadership-masterclass/) (VUCA stands for volatility, uncertainty, complexity, and ambiguity)</t>
  </si>
  <si>
    <t>https://www.udemy.com/leadership-masterclass/</t>
  </si>
  <si>
    <t>INV F501</t>
  </si>
  <si>
    <t>Audit or Enroll in graduate-level courses in VUCA leadership, such as Cornell University's VUCA Leadership Certificate Program (https://www.ecornell.com/certificates/leadership-and-strategic-management/vuca-leadership/) (VUCA stands for volatility, uncert</t>
  </si>
  <si>
    <t>https://www.ecornell.com/certificates/leadership-and-strategic-management/vuca-leadership/</t>
  </si>
  <si>
    <t>RES E101</t>
  </si>
  <si>
    <t>Deliberately practice positive thinking by reflecting on a recent setback. What caused it? What did you learn? What would you do differently next time? Document your thoughts for reference in a meeting with your coach or mentor.</t>
  </si>
  <si>
    <t>RES E102</t>
  </si>
  <si>
    <t>Think back in your life to recall challenging times. How did you get through them? How have other people you know and admire come back from personal or professional loss? Think about Nelson Mandela, for example, his treatment at the hands of the state, th</t>
  </si>
  <si>
    <t>RES E103</t>
  </si>
  <si>
    <t>Form good habits when it comes to sleep, exercise, diet, etc. Consider meditation, mindfulness, yoga, martial arts, or other activities if you suffer from regular stress or anxiety.</t>
  </si>
  <si>
    <t>RES E201</t>
  </si>
  <si>
    <t>Volunteer to assist in NAVFAC's annual United Way campaign. Reflect on each challenge. Observe others as they deal with the inevitable setbacks, missed milestones, etc. and how these challenges are addressed and overcome.</t>
  </si>
  <si>
    <t>RES E202</t>
  </si>
  <si>
    <t>Coach a competitive team (sports, music, debate, etc.) at your high school for a season.</t>
  </si>
  <si>
    <t>RES E203</t>
  </si>
  <si>
    <t>Seek a variety of brief but challenging rotational and stretch assignments. Look for opportunities to experience unfamiliar challenges.</t>
  </si>
  <si>
    <t>RES E204</t>
  </si>
  <si>
    <t>Volunteer in a candidate's local mayoral, school board or other contested election campaign to gain experience operating in a volatile, fast and changing situation (note, there are some restrictions on federal employees in these activities, in rare circum</t>
  </si>
  <si>
    <t>RES E301</t>
  </si>
  <si>
    <t>Seek assignments that require versatility and the use of a wide range of skills and competencies. Project management assignments, for example, demand communications, planning, budgeting, persuasion, and change management skills, to name a few.</t>
  </si>
  <si>
    <t>RES E302</t>
  </si>
  <si>
    <t>Volunteer to lead an important project for a local non-profit. Such projects are often under resourced, uncertain and ambiguous.</t>
  </si>
  <si>
    <t>RES E303</t>
  </si>
  <si>
    <t>RES E304</t>
  </si>
  <si>
    <t>Volunteer to participate in or lead a team project with uncertain outcomes and/or unclear goals. For example, experimenting with new technologies, driving a significant change management process, etc.</t>
  </si>
  <si>
    <t>RES E305</t>
  </si>
  <si>
    <t>Participate in the management of a major NAVFAC change initiative.</t>
  </si>
  <si>
    <t>RES E401</t>
  </si>
  <si>
    <t>RES E402</t>
  </si>
  <si>
    <t>Lead a major NAVFAC change initiative.</t>
  </si>
  <si>
    <t>RES E403</t>
  </si>
  <si>
    <t>Attend the Association of Change Management Professionals annual conference (https://www.acmpconference.com/cm2019).</t>
  </si>
  <si>
    <t>https://www.acmpconference.com/cm2019</t>
  </si>
  <si>
    <t>RES E501</t>
  </si>
  <si>
    <t>RES E502</t>
  </si>
  <si>
    <t xml:space="preserve">Design an enterprise-wide incentive program to spark creativity and innovation. For example, an internal stock market in which employees are given "NAVFAC dollars" to invest in their own or other's ideas. If an idea gets enough "funding" it goes forward. </t>
  </si>
  <si>
    <t>RES E503</t>
  </si>
  <si>
    <t>Experiment with new processes, such as trying a lean or agile process in a project.</t>
  </si>
  <si>
    <t>RES S101</t>
  </si>
  <si>
    <t>Begin building a professional network of colleagues with a mix of skills and experiences. Make note of how their differences can support you and your projects by contributing within their strengths.</t>
  </si>
  <si>
    <t>RES S102</t>
  </si>
  <si>
    <t>Talk with others about resiliency, leaning in to change and bouncing back from setbacks or failure with your coach, mentor or colleagues. Ask them about their own examples, talk about current or projected challenges.</t>
  </si>
  <si>
    <t>RES S201</t>
  </si>
  <si>
    <t>RES S202</t>
  </si>
  <si>
    <t>Prepare some bullets or summary notes and host a "lunch &amp; learn", "brown bag", or other short discussion with colleagues on resiliency and how to develop it further.</t>
  </si>
  <si>
    <t>RES S203</t>
  </si>
  <si>
    <t>Assemble a peer group to discuss resiliency, give examples, and talk about what it means and why it matters. For example, come up with as many attributes as you can to describe resilient people and teams and what makes them so.</t>
  </si>
  <si>
    <t>RES S204</t>
  </si>
  <si>
    <t>https://www.linkedin.com/groups/1993640/</t>
  </si>
  <si>
    <t>RES S301</t>
  </si>
  <si>
    <t>With your coach, mentor or colleague, discuss the importance of versatility in today's increasingly demanding, uncertain, complex and uncertain environment</t>
  </si>
  <si>
    <t>RES S302</t>
  </si>
  <si>
    <t>Build a personal network of at least 20 people with a mix of skills, experience and characteristics. Part of being resilient is having a diverse support network of people you can turn to for advice and knowledge.</t>
  </si>
  <si>
    <t>RES S303</t>
  </si>
  <si>
    <t>Start or join a live or online peer group to share experiences and discuss current challenges related to change and ambiguity.</t>
  </si>
  <si>
    <t>RES S304</t>
  </si>
  <si>
    <t>RES S401</t>
  </si>
  <si>
    <t>With your coach, mentor or colleague, discuss the importance of versatility in today's increasingly demanding, uncertain, complex and uncertain environment.</t>
  </si>
  <si>
    <t>RES S402</t>
  </si>
  <si>
    <t>Begin coaching or mentoring others around change, versatility and resilience.</t>
  </si>
  <si>
    <t>RES S403</t>
  </si>
  <si>
    <t>Join an online professional group, such as LinkedIn's "Leading Change" group with over 7,000 members: https://www.linkedin.com/groups/1603947/.</t>
  </si>
  <si>
    <t>https://www.linkedin.com/groups/1603947/.</t>
  </si>
  <si>
    <t>RES S501</t>
  </si>
  <si>
    <t>RES S502</t>
  </si>
  <si>
    <t>Establish an "innovation fair" or annual event in which NAVFAC's best ideas and innovations of the year are highlighted and celebrated. Include ideas that weren't implemented and experiments that failed. Demonstrate the value in learning from failures. Pu</t>
  </si>
  <si>
    <t>RES S503</t>
  </si>
  <si>
    <t>RES S504</t>
  </si>
  <si>
    <t>Coach and mentor others in agility, resilience and change management.</t>
  </si>
  <si>
    <t>RES F101</t>
  </si>
  <si>
    <t>Take a self-paced, free, online course in personal resiliency, such as UC Berkeley's Mindfulness and Resiliency course at: www.edx.org/course/mindfulness-resilience-stress-work-uc-berkeleyx-gg202x. Or Personal Resilience in One Hour at www.udemy.com/perso</t>
  </si>
  <si>
    <t>RES F102</t>
  </si>
  <si>
    <t>Take courses on developing resilience, such as Resilience 2.0 at the Center for Leadership Development.</t>
  </si>
  <si>
    <t>RES F103</t>
  </si>
  <si>
    <t>BDT S102</t>
  </si>
  <si>
    <t>Join an internal Community of Practice (COP) or external professional group focused on workplace diversity and inclusion, such as LinkedIn's Global Diversity and Inclusion in the Workplace (https://www.linkedin.com/groups/4283090/).</t>
  </si>
  <si>
    <t>https://www.linkedin.com/groups/4283090/</t>
  </si>
  <si>
    <t>BDT S103</t>
  </si>
  <si>
    <t>Listen to podcasts and online commentary about the importance of treating other well and with respect, for example: Judge Victoria Pratt's TED Talk at: https://www.facebook.com/TED/videos/the-power-of-treating-people-with-respect/10160021911100652/.</t>
  </si>
  <si>
    <t>https://www.facebook.com/TED/videos/the-power-of-treating-people-with-respect/10160021911100652/.</t>
  </si>
  <si>
    <t>BDT S104</t>
  </si>
  <si>
    <t>Participate in special emphasis campaigns within NAVFAC.</t>
  </si>
  <si>
    <t>BDT S201</t>
  </si>
  <si>
    <t>Lead by demonstrating courtesy, respect, and building better working relationships among your peers.</t>
  </si>
  <si>
    <t>BDT S202</t>
  </si>
  <si>
    <t>Develop open communications so that team members feel able to express areas of concern and suggestions without reprisal or retribution. Form a peer group to discuss transparency, openness and how to create candid work environments</t>
  </si>
  <si>
    <t>BDT S203</t>
  </si>
  <si>
    <t>Talk to your coach or mentor about the difference between diversity and inclusion.</t>
  </si>
  <si>
    <t>BDT S204</t>
  </si>
  <si>
    <t>Coach your team members on being culturally aware within the workplace.</t>
  </si>
  <si>
    <t>BDT S301</t>
  </si>
  <si>
    <t>Conduct peer-to-peer learning on the topics of constructive feedback, communication, and positive workplace behaviors.</t>
  </si>
  <si>
    <t>BDT S302</t>
  </si>
  <si>
    <t>Foster the learning of others and serve as a coach or mentor in the areas of constructive feedback, communication, and positive workplace behaviors.</t>
  </si>
  <si>
    <t>BDT S303</t>
  </si>
  <si>
    <t>Join a peer group in NAVFAC, government or in general on building positive, productive work environments. For example: The Work Place Environment Group on LinkedIn (https://www.linkedin.com/groups/8314267/).</t>
  </si>
  <si>
    <t>https://www.linkedin.com/groups/8314267/</t>
  </si>
  <si>
    <t>BDT S401</t>
  </si>
  <si>
    <t>Discuss motivation with your coach or mentor. What causes people to want to work (e.g., intrinsic versus extrinsic reasons). What does it mean to be "engaged" in work versus "satisfied?" What is the role/impact of diversity and inclusion on motivation and</t>
  </si>
  <si>
    <t>BDT S402</t>
  </si>
  <si>
    <t>Coach or Mentor others on the development of planning, concepts, and principals for organizational development.</t>
  </si>
  <si>
    <t>BDT S501</t>
  </si>
  <si>
    <t>Work with your coach or mentor to better understand the nature of high-performance teams and individuals within NAVFAC, the impact of diversity &amp; inclusion and how more employees and teams can achieve high performance.</t>
  </si>
  <si>
    <t>BDT S502</t>
  </si>
  <si>
    <t xml:space="preserve">Develop shadow opportunities for employees within the organization to foster a collaborative and cultural center organization. Start by giving junior employees opportunities to shadow positions you have previous held as you progressed through your career </t>
  </si>
  <si>
    <t>BDT S503</t>
  </si>
  <si>
    <t>Teach a class or seminar on diversity, inclusion, respect and high-performing teams.</t>
  </si>
  <si>
    <t>BDT S504</t>
  </si>
  <si>
    <t>Continue to mentor and coach others around issues of diversity, inclusion, and performance.</t>
  </si>
  <si>
    <t>BDT F101</t>
  </si>
  <si>
    <t>Find online minicourses and training videos on workplace diversity and inclusion, such as those offered by LinkedIn (https://www.linkedin.com/learning/search?keywords=diversity%20and%20inclusion).</t>
  </si>
  <si>
    <t>https://www.linkedin.com/learning/search?keywords=diversity%20and%20inclusion</t>
  </si>
  <si>
    <t>BDT F102</t>
  </si>
  <si>
    <t>Find and take and online, self-paced certificate program in diversity and inclusion, for example: Diversity and inclusion in the workplace (https://www.coursera.org/learn/diversity-inclusion-workplace).</t>
  </si>
  <si>
    <t>https://www.coursera.org/learn/diversity-inclusion-workplace</t>
  </si>
  <si>
    <t>BDT F201</t>
  </si>
  <si>
    <t>Read well-reviewed books and articles about leading diverse teams. For example: "The Inclusion Imperative" by Stephen Frost, or "The Inclusion Dividend" by Kaplan and Donovan. (https://www.amazon.com/Inclusion-Imperative-Creates-Business-Societies/dp/0749</t>
  </si>
  <si>
    <t>https://www.amazon.com/Inclusion-Imperative-Creates-Business-Societies/dp/0749471298</t>
  </si>
  <si>
    <t>PPM E502</t>
  </si>
  <si>
    <t>Develop NAVFAC's project and program management curriculum according to a 70-20-100 format.</t>
  </si>
  <si>
    <t>PPM S101</t>
  </si>
  <si>
    <t>Discuss projects you're working on with your coach and/or mentor. Come prepared with specific questions related to challenges you're experiencing.</t>
  </si>
  <si>
    <t>PPM S102</t>
  </si>
  <si>
    <t>Join or form an internal NAVFAC, Navy or DoD project management Community of Practice (COP) in the field or discipline you specialize in.</t>
  </si>
  <si>
    <t>PPM S103</t>
  </si>
  <si>
    <t>Watch podcasts and videos about effective project management, such as Harold Kerzner's "Project Management," (https://www.pmi.org/learning/library/best-practices-effective-project-management-8922) or Paul Robert's "Guide to Project Management," or best pr</t>
  </si>
  <si>
    <t>https://www.pmi.org/learning/library/best-practices-effective-project-management-8922</t>
  </si>
  <si>
    <t>PPM S104</t>
  </si>
  <si>
    <t>Join an external group or forum that discusses project management online. For example, if you have a LinkedIn account, access: The Project Manager Community of LinkedIn with almost 400,000 members, or another of several (https://www.linkedin.com/search/re</t>
  </si>
  <si>
    <t>https://www.linkedin.com/search/results/groups/?keywords=project%20management&amp;origin=GLOBAL_SEARCH_HEADER</t>
  </si>
  <si>
    <t>PPM S201</t>
  </si>
  <si>
    <t>Continue to discuss projects you're working on with your coach and/or mentor. Come prepared with specific questions related to challenges you're experiencing.</t>
  </si>
  <si>
    <t>PPM S202</t>
  </si>
  <si>
    <t>Watch podcasts and videos about advanced project management, such as "How to Create the Perfect Project Plan" (https://thedigitalprojectmanager.com/project-plan-guide/) to the 24 TED Talks for Project Managers (https://onlinepmcourses.com/24-ted-talks-for</t>
  </si>
  <si>
    <t>https://thedigitalprojectmanager.com/project-plan-guide/</t>
  </si>
  <si>
    <t>PPM S203</t>
  </si>
  <si>
    <t>Build the habit of Incorporating After Action Reviews into each stage or milestone of your projects. Ask those involved what went well and what could be improved and how.</t>
  </si>
  <si>
    <t>PPM S301</t>
  </si>
  <si>
    <t>With your coach and/or mentor, talk about the major differences between project and program management. Discuss the additional complexities and responsibilities inherent in program management and how to prepare.</t>
  </si>
  <si>
    <t>PPM S302</t>
  </si>
  <si>
    <t xml:space="preserve">Find and join an external group or forum focused on program management online. For example, if you have a LinkedIn account, access: PMI Project, Program and Portfolio Management (https://www.linkedin.com/groups/2784738/) or the Program Management Academy </t>
  </si>
  <si>
    <t>https://www.linkedin.com/groups/2784738/</t>
  </si>
  <si>
    <t>PPM S401</t>
  </si>
  <si>
    <t>Discuss the financial, budgeting and evaluating aspects of program management with your coach and/or mentor.</t>
  </si>
  <si>
    <t>PPM S402</t>
  </si>
  <si>
    <t>Begin mentoring and/or coaching others in project and program management</t>
  </si>
  <si>
    <t>PPM S501</t>
  </si>
  <si>
    <t>With your coach or mentor, discuss NAVFAC's needs for employees and leaders with project and program management experience and competencies. Talk about recruiting as well as learning and development, rotational assignments, rapid development programs, etc</t>
  </si>
  <si>
    <t>PPM S502</t>
  </si>
  <si>
    <t>Start or Lead a NAVFAC Program Manager Community of Practice (COP).</t>
  </si>
  <si>
    <t>PPM S503</t>
  </si>
  <si>
    <t>Teach courses or seminars in program and project management.</t>
  </si>
  <si>
    <t>PPM S504</t>
  </si>
  <si>
    <t>Continue coaching and mentoring others in project and program management.</t>
  </si>
  <si>
    <t>PPM F101</t>
  </si>
  <si>
    <t>Enroll in the low-cost PMI Certification - Refresh Course and Test (https://www.cognitel.com/courses/project-management/project-management-institute-courses/project-management-professional-pmp-certification-refresher-course/) or courses like it.</t>
  </si>
  <si>
    <t>https://www.cognitel.com/courses/project-management/project-management-institute-courses/project-management-professional-pmp-certification-refresher-course/</t>
  </si>
  <si>
    <t>PPM F102</t>
  </si>
  <si>
    <t>Find and watch free PMP (Program Management Professional) exam prep webinars such as the PMP Certification Training | PMBOK Refresher Course (https://www.youtube.com/watch?v=RHuFv05iun4), a 3-hour standalone training video.</t>
  </si>
  <si>
    <t>https://www.youtube.com/watch?v=RHuFv05iun4</t>
  </si>
  <si>
    <t>PPM F103</t>
  </si>
  <si>
    <t>Search for short, online courses in all aspects of project management. For example, if you have a LinkedIn account, access: (https://www.linkedin.com/learning/topics/project-management). Also consider: Project Management: The Basics for Success from Unive</t>
  </si>
  <si>
    <t>PPM F201</t>
  </si>
  <si>
    <t>Learn to use MS project or another project planning software, for example the low-cost MS Project 2016 Essentials &amp; Advanced (https://www.udemy.com/ms-project-2016-essentials-advanced/) or free courses on YouTube, for example (https://www.youtube.com/resu</t>
  </si>
  <si>
    <t>https://www.udemy.com/ms-project-2016-essentials-advanced/</t>
  </si>
  <si>
    <t>PPM F202</t>
  </si>
  <si>
    <t>Read online learning content about advanced program management, risk management and measuring the outcomes of projects, such as Jack Phillip's "Return on Investment in Training and Performance Improvement Programs" or University of Omaha's: "Measuring Pro</t>
  </si>
  <si>
    <t>https://digitalcommons.unomaha.edu/cgi/viewcontent.cgi?article=1047&amp;context=slceeval</t>
  </si>
  <si>
    <t>PPM F203</t>
  </si>
  <si>
    <t>Read about the effective use of KPIs in program evaluation, for example: "The Key Performance Indicator Evaluation Process (KPI Process)" (https://www.admin.ox.ac.uk/media/global/wwwadminoxacuk/localsites/estatesservices/documents/capitalprojects/KPI_Proc</t>
  </si>
  <si>
    <t>https://www.admin.ox.ac.uk/media/global/wwwadminoxacuk/localsites/estatesservices/documents/capitalprojects/KPI_Process_Guidance_Note.pdf</t>
  </si>
  <si>
    <t>PPM F301</t>
  </si>
  <si>
    <t>PPM F302</t>
  </si>
  <si>
    <t>Find and take self-paced online programs in Program Management, such as University of California's Project Practicum with Multiple Projects (https://www.coursera.org/learn/project-practicum-with-multiple-projects?) or courses like it.</t>
  </si>
  <si>
    <t>PPM F401</t>
  </si>
  <si>
    <t>Find and take courses that will help you evaluate the economics of projects and programs, such as: Analysis and Evaluation of Economic Feasibility of Projects (https://www.udemy.com/feasibility-study/) or courses like it.</t>
  </si>
  <si>
    <t>https://www.udemy.com/feasibility-study/</t>
  </si>
  <si>
    <t>PPM F501</t>
  </si>
  <si>
    <t>Work with NAVFAC leadership to see if there are needs for additional Program Management Professionals in your community or business line. With NAVFAC approval, work towarding becoming a Program Management Professional with the Project Management Institute</t>
  </si>
  <si>
    <t>https://www.pmi.org/certifications/types/program-management-pgmp</t>
  </si>
  <si>
    <t>PPM F502</t>
  </si>
  <si>
    <t>Work with NAVFAC leadership to see if there are needs for additional Return on Investment analysts in your community or business line. With NAVFAC approval, work towarding becoming a a certified ROI analyst (https://roiinstitute.net/roi-certification/). T</t>
  </si>
  <si>
    <t>https://roiinstitute.net/roi-certification/</t>
  </si>
  <si>
    <t>PPM F503</t>
  </si>
  <si>
    <t>Find and attend executive level conferences in program and project management (https://www.projectmanager.com/blog/project-management-conferences-2019).</t>
  </si>
  <si>
    <t>https://www.projectmanager.com/blog/project-management-conferences-2019</t>
  </si>
  <si>
    <t>HCM E101</t>
  </si>
  <si>
    <t>Take part in a complete hiring cycle with senior managers and HCM (Human Capital Management) personnel, including sourcing, screening, interviewing and onboarding.</t>
  </si>
  <si>
    <t>HCM E102</t>
  </si>
  <si>
    <t>Experiment with various recognition techniques to get to know your team and its preferences. For example, write thank you notes, recognize a team member publicly, use team and individual recognition. Learn what authorities you have to use tangible rewards</t>
  </si>
  <si>
    <t>HCM E103</t>
  </si>
  <si>
    <t>Participate in planning for a NAVFAC awards celebration to recognize individual and team accomplishments, etc.</t>
  </si>
  <si>
    <t>HCM E201</t>
  </si>
  <si>
    <t>Draft compelling, accurate job advertisements for publication internally and externally (on USAJOBS, etc). Review drafts with HCM (Human Capital Management) consultants before posting. After posting, track openings and applications, consider using slightl</t>
  </si>
  <si>
    <t>HCM E202</t>
  </si>
  <si>
    <t xml:space="preserve">Draft clear goals for each of your team, ensure that they align with overall NAVFAC objectives. Ask an HCM consultant to review your goals with you. Then discuss them with each employee as drafts. Get each employee's input to allow them a meaningful role </t>
  </si>
  <si>
    <t>HCM E203</t>
  </si>
  <si>
    <t>Find and participate in an assignment or project that involves HCM (Human Capital Management) improvements. For example, an HR Technology procurement and selection process, or devising new, enterprise-wide employee engagement initiatives.</t>
  </si>
  <si>
    <t>HCM E204</t>
  </si>
  <si>
    <t>Participate in devising, executing and interpreting a NAVFAC employee survey and/or focus groups to understand employee needs and wants.</t>
  </si>
  <si>
    <t>HCM E205</t>
  </si>
  <si>
    <t>Hold team meetings/forums with your own group to discuss their perceptions, needs, wants and how they feel about recent or proposed personnel decisions.</t>
  </si>
  <si>
    <t>HCM E301</t>
  </si>
  <si>
    <t>HCM E302</t>
  </si>
  <si>
    <t>Participate on a task force charged with updating position descriptions to align with updated competencies.</t>
  </si>
  <si>
    <t>HCM E303</t>
  </si>
  <si>
    <t>Participate in the annual process of interpreting NAVFAC FEVS (Federal Employee Viewpoint Survey) results. Map previous year's personnel decisions to this year's FEVS outcomes, for example, to gain a sense of how they may have impacted engagement levels.</t>
  </si>
  <si>
    <t>HCM E304</t>
  </si>
  <si>
    <t>Draft performance plans for your team members, or if you have no reports, offer to assist a manager who does. Review them with a senior HCM (Human Capital Management) consultant, adjust based on feedback. Meet with each team member separately to share the</t>
  </si>
  <si>
    <t>HCM E305</t>
  </si>
  <si>
    <t>Continue to experiment with rewards, recognition and appreciation. Deepen your understanding of psychology to include theories around "hedonic adaption" and agency theory, for example. This will help you strike the right balance to encourage and inspire e</t>
  </si>
  <si>
    <t>HCM E306</t>
  </si>
  <si>
    <t>Continue to meet with your teams to collect their thoughts around the NAVFAC work environment and culture. Think about what you hear and how you most effectively communicate senior leadership needs to employees while also ensuring that employees' needs an</t>
  </si>
  <si>
    <t>HCM E307</t>
  </si>
  <si>
    <t>Observe an executive strategic planning session or meeting to learn more about the process and to better understand the leadership perspective. Make note of what you learned, and work to use those strategies in your routine work.</t>
  </si>
  <si>
    <t>HCM E401</t>
  </si>
  <si>
    <t>Join and participate in NAVFAC's compensation/rewards committee.</t>
  </si>
  <si>
    <t>HCM E402</t>
  </si>
  <si>
    <t>Participate in the enterprise strategic workforce planning process to identify NAVFAC's critical skills and competencies requirements, and devise recruitment, retention, engagement, learning and other initiatives to ensure supply of adequate staff and ski</t>
  </si>
  <si>
    <t>HCM E403</t>
  </si>
  <si>
    <t>Attend NAVFAC strategic planning sessions as an observer. Make note of what you learned, and work to use those strategies to improve your routine work and that of employees you supervise.</t>
  </si>
  <si>
    <t>HCM E404</t>
  </si>
  <si>
    <t>Attend the Federal Workers' Compensation Conference (http://www.wcconf.org/). Make note of what you learned, and work to use those strategies to strengthen your relationship with employees you supervise.</t>
  </si>
  <si>
    <t>http://www.wcconf.org/</t>
  </si>
  <si>
    <t>HCM E501</t>
  </si>
  <si>
    <t>Participate in NAVFAC's strategic planning process.</t>
  </si>
  <si>
    <t>HCM E502</t>
  </si>
  <si>
    <t>Lead NAVFAC's Strategic Workforce Planning process.</t>
  </si>
  <si>
    <t>HCM E503</t>
  </si>
  <si>
    <t>Meet with external stakeholders to discuss their needs, wants and feedback concerning NAVFAC's services.</t>
  </si>
  <si>
    <t>HCM E504</t>
  </si>
  <si>
    <t>Lead an initiative to restructure or introduce a new, enterprise talent management initiative aimed at retaining top talent and improving overall performance.</t>
  </si>
  <si>
    <t>HCM S1101</t>
  </si>
  <si>
    <t>Join a hiring manager community on LinkedIn or another social media site to gain insights into what others are doing to attract and hire top talent.</t>
  </si>
  <si>
    <t>HCM S1102</t>
  </si>
  <si>
    <t>Use internal networks to find senior supervisors and hiring managers at NAVFAC who you can interview to understand best practices internally.</t>
  </si>
  <si>
    <t>HCM S1103</t>
  </si>
  <si>
    <t>Talk to your coach or mentor about recognition, employee motivation, and effective goal setting. Employee motivation and engagement and setting goals that motivate rather than discourage are enormously complex undertakings; tapping into others' experience</t>
  </si>
  <si>
    <t>HCM S1104</t>
  </si>
  <si>
    <t>Start or join an internal community of practice around employee engagement at NAVFAC.</t>
  </si>
  <si>
    <t>HCM S201</t>
  </si>
  <si>
    <t>Invite your coach or mentor to join some of your one-to-one meetings with your team members (with the permission of the team member). Debrief after each to get their feedback.</t>
  </si>
  <si>
    <t>HCM S202</t>
  </si>
  <si>
    <t>Join an external forum or group that discusses HR technologies and tools. This dynamic industry changes constantly. Online forums let you tap into the experiences and recommendations of your counterparts in other organizations.</t>
  </si>
  <si>
    <t>HCM S203</t>
  </si>
  <si>
    <t>Attend a live, hands-on workshop in behavioral interviewing techniques that includes simulations.</t>
  </si>
  <si>
    <t>HCM S204</t>
  </si>
  <si>
    <t>Ask the NAVFAC HCM (Human Capital Management) group permission to observe an annual planning session in which they discuss policies, planned process changes and new initiatives. Take notes, consider how the plans might impact your team and employees in ge</t>
  </si>
  <si>
    <t>HCM S301</t>
  </si>
  <si>
    <t>Invite your coach or mentor to a team meeting in which you explain and discuss NAVFAC policy, culture and/or the work environment and collect employee feedback. Debrief afterward. *Explain the presence of your coach or mentor, reassure team members that w</t>
  </si>
  <si>
    <t>HCM S302</t>
  </si>
  <si>
    <t>Ask your coach or mentor to review one or a few of the performance plans you've drafted (make them anonymous if necessary). Ask for feedback.</t>
  </si>
  <si>
    <t>HCM S303</t>
  </si>
  <si>
    <t>If an especially contentious change has been announced, meet with your coach or mentor to go over what you plan to say to your team. Ask for feedback.</t>
  </si>
  <si>
    <t>HCM S304</t>
  </si>
  <si>
    <t>Join an external group or forum focused on employee engagement.</t>
  </si>
  <si>
    <t>HCM S305</t>
  </si>
  <si>
    <t>Join or start an internal forum or community of practice around rewarding and recognizing high performers.</t>
  </si>
  <si>
    <t>HCM S401</t>
  </si>
  <si>
    <t>HCM S402</t>
  </si>
  <si>
    <t>Practice a presentation on the importance of talent, learning &amp; development, engagement, etc. with your coach or mentor. Get feedback, make adjustments. Deliver your presentation to as many NAVFAC employees as possible. Record it, make it available for vi</t>
  </si>
  <si>
    <t>IPS E302</t>
  </si>
  <si>
    <t>Listen to others without interrupting and then present your views and thoughts in a considerate manner. Practice paraphrasing what you think you heard others say/mean.</t>
  </si>
  <si>
    <t>IPS E303</t>
  </si>
  <si>
    <t>Do not demean others' views and present your different opinions in an objective manner, sharing the basis for differing perspectives without attacking other peoples' ideas.</t>
  </si>
  <si>
    <t>IPS E304</t>
  </si>
  <si>
    <t>Ask clarifying questions without being judgmental. Gauge your progress in this regard by observing people's body language and the types of responses you get (e.g., defensive versus open).</t>
  </si>
  <si>
    <t>IPS E305</t>
  </si>
  <si>
    <t>Listen and be open to feedback. Consider feedback provided and demonstrate that you are incorporating it into your perspective when appropriate.</t>
  </si>
  <si>
    <t>IPS E401</t>
  </si>
  <si>
    <t>Lead team meetings using techniques designed to encourage passive attendees to share their ideas. Browse videos on the topic on YouTube, for example: https://www.youtube.com/results?search_query=leading+team+meetings.</t>
  </si>
  <si>
    <t>https://www.youtube.com/results?search_query=leading+team+meetings.</t>
  </si>
  <si>
    <t>IPS E402</t>
  </si>
  <si>
    <t>Provide positive reinforcement to those participating, making everyone feel valued.</t>
  </si>
  <si>
    <t>IPS E403</t>
  </si>
  <si>
    <t>Think about supervisors and leaders you've worked with who have been ineffective in their interpersonal skills. Identify what they lacked and be sure not to do replicate that behavior.</t>
  </si>
  <si>
    <t>IPS E404</t>
  </si>
  <si>
    <t>Make a conscious practice of studying people instead of judging them and then respond in a manner that will resonate with them. Take note of the difference this tweak makes in your relationships at work and elsewhere.</t>
  </si>
  <si>
    <t>IPS E405</t>
  </si>
  <si>
    <t>Volunteer to work as a change champion, ambassador and/or spokesperson for a significant change initiative.</t>
  </si>
  <si>
    <t>IPS E501</t>
  </si>
  <si>
    <t>Be deliberately attuned to what others are saying and what they actually mean. Test yourself by paraphrasing what you think they said/mean back to them. Practice asking relevant, insightful questions.</t>
  </si>
  <si>
    <t>IPS E502</t>
  </si>
  <si>
    <t>As a senior leader, be especially sensitive to others' feelings and modify the message you are trying to deliver in a manner that they can receive it in a constructive manner. Practice reading and interpreting body language and facial expressions in all o</t>
  </si>
  <si>
    <t>https://e-edu.nbu.bg/pluginfile.php/331752/mod_resource/content/0/Allan_and_Barbara_Pease_-_Body_Language_The_Definitive_Book.pdf</t>
  </si>
  <si>
    <t>IPS E503</t>
  </si>
  <si>
    <t>As you move up in a large organization it become more difficult but more important to remember people at all levels. Use your knowledge of what makes others tick to interact with them in the most effective ways. Note your trials and errors, experiment sli</t>
  </si>
  <si>
    <t>IPS E504</t>
  </si>
  <si>
    <t>Don't be defensive - understand people are or should be reacting to a situation and not you. Respond in that manner. For example, the next time you speak in front of a large assembly of employees, pause before answering questions you might initially consi</t>
  </si>
  <si>
    <t>IPS S101</t>
  </si>
  <si>
    <t>Make a point to meet and have a conversation with two people you don't know in new situations, at events, etc. Ask questions and opinions of those individuals.</t>
  </si>
  <si>
    <t>IPS S102</t>
  </si>
  <si>
    <t>Discuss your interpersonal skills with your coach or mentor. Ask pointed questions about your listening skills, how well you pay attention, whether you talk too much, and where you can improve.</t>
  </si>
  <si>
    <t>IPS S201</t>
  </si>
  <si>
    <t>Volunteer for situations that require your interaction with others, for example, staff a reception desk at an event or conference.</t>
  </si>
  <si>
    <t>IPS S202</t>
  </si>
  <si>
    <t>Observe someone who people respond well to and identify the traits in that person that make them successful communicators.</t>
  </si>
  <si>
    <t>IPS S203</t>
  </si>
  <si>
    <t>Ask for feedback from a peer in terms of what you did well in a group work situation and what you could have done better.</t>
  </si>
  <si>
    <t>IPS S204</t>
  </si>
  <si>
    <t>Listen to podcasts about the importance of interpersonal skills and how improve them. For example: Hansberg and Silberman's "People Smart." or Celeste Headless's TED Talk: "10 Ways to have a Better Conversation." with over 14 million views (https://www.te</t>
  </si>
  <si>
    <t>https://www.ted.com/talks/celeste_headlee_10_ways_to_have_a_better_conversation?language=en</t>
  </si>
  <si>
    <t>IPS S205</t>
  </si>
  <si>
    <t>Talk to your mentor or coach about teamwork. Cue up the conversation by researching what makes some teams smarter than their smartest members and why others aren't even as smart as their average members. Discuss what makes a team smart and how that intell</t>
  </si>
  <si>
    <t>IPS S301</t>
  </si>
  <si>
    <t>Work with a coach or mentor to gain insight into actions you can take to enhance your professional presence.</t>
  </si>
  <si>
    <t>IPS S302</t>
  </si>
  <si>
    <t>Participate in toastmasters to enhance your speaking techniques and gain confidence in public speaking.</t>
  </si>
  <si>
    <t>IPS S303</t>
  </si>
  <si>
    <t>Join Community of Practice (COP)s and/or online forums to practice your conversations, listening, asking questions and giving feedback.</t>
  </si>
  <si>
    <t>IPS S401</t>
  </si>
  <si>
    <t>Work with a coach or mentor to gain insight into actions and techniques you can use to gain input and participation from colleagues and staff.</t>
  </si>
  <si>
    <t>IPS S402</t>
  </si>
  <si>
    <t>Shadow someone who you see has a successful team to ascertain their style and actions that make them effective.</t>
  </si>
  <si>
    <t>IPS S403</t>
  </si>
  <si>
    <t>Listen to podcasts about leading teams effectively. For example: "Extreme Teams" by Robert Shaw or browse related videos at: https://www.youtube.com/results?search_query=leading+team+meetings.</t>
  </si>
  <si>
    <t>IPS S404</t>
  </si>
  <si>
    <t>Resolve a disagreement between two people or groups.</t>
  </si>
  <si>
    <t>IPS S501</t>
  </si>
  <si>
    <t>Shadow a leader that manages a complex or multiple teams and has implemented change to see how they obtain(ed) buy-in and support of their staff.</t>
  </si>
  <si>
    <t>IPS S502</t>
  </si>
  <si>
    <t>Mentor and coach others in interpersonal skills, diplomacy, and professionalism.</t>
  </si>
  <si>
    <t>IPS F101</t>
  </si>
  <si>
    <t>Attend a workshop or webinar on enhancing interpersonal skills, such as in active listening. For example: https://www.udemy.com/conscious-listening/.</t>
  </si>
  <si>
    <t>IPS F102</t>
  </si>
  <si>
    <t>Find brief, self-paced, online courses in business etiquette and communications skills, such as: Business Etiquette: Meetings, Meals, and Networking Events (https://www.linkedin.com/learning/business-etiquette-meetings-meals-and-networking-events) or Inte</t>
  </si>
  <si>
    <t>https://www.linkedin.com/learning/business-etiquette-meetings-meals-and-networking-events</t>
  </si>
  <si>
    <t>IPS F201</t>
  </si>
  <si>
    <t>Take a self-assessment to understand your working style and gain an appreciation of the working style of others so that you can most effectively relate to each other in the work environment. For example: http://partnerships.hivechicago.org/content/uploads</t>
  </si>
  <si>
    <t>http://partnerships.hivechicago.org/content/uploads/2016/06/01_Working-Styles-Assessment.pdf</t>
  </si>
  <si>
    <t>IPS F202</t>
  </si>
  <si>
    <t>Look for and take highly-rated online courses in effective team building. For example: Team Building: New Strategies for Developing Effective Teams (https://www.udemy.com/team-building/?src=sac&amp;kw=team).</t>
  </si>
  <si>
    <t>https://www.udemy.com/team-building/?src=sac&amp;kw=team</t>
  </si>
  <si>
    <t>IPS F301</t>
  </si>
  <si>
    <t>Attend a workshop, webinar or online seminar in business professionalism. For example, browse the short video seminars available on the topic at LinkedIn Learning: https://www.linkedin.com/learning/search?keywords=professionalism.</t>
  </si>
  <si>
    <t>https://www.linkedin.com/learning/search?keywords=professionalism.</t>
  </si>
  <si>
    <t>IPS F302</t>
  </si>
  <si>
    <t>Read well-reviewed books about the power of conversation, especially as a team leader or supervisor. For example: "Leadership Conversations" by Alan Berson or "Fierce Conversations" by Susan Scott.</t>
  </si>
  <si>
    <t>IPS F401</t>
  </si>
  <si>
    <t>Attend a seminar or workshop or attend self-paced online courses on leading better meetings. For example: Leading High-Performing Teams (https://www.edx.org/course/leading-high-performing-teams) or Teamwork &amp; Collaboration (https://www.edx.org/course/team</t>
  </si>
  <si>
    <t>https://www.edx.org/course/leading-high-performing-teams</t>
  </si>
  <si>
    <t>IPS F501</t>
  </si>
  <si>
    <t>Take a class or read a book on emotional intelligence. For example: Understanding and developing Emotional Intelligence (https://www.udemy.com/developing-emotional-intelligence/).</t>
  </si>
  <si>
    <t>https://www.udemy.com/developing-emotional-intelligence/</t>
  </si>
  <si>
    <t>CFR E101</t>
  </si>
  <si>
    <t xml:space="preserve">Consciously plan to speak up in meetings. Prepare ahead of time by studying the agenda, conducting research, etc. to build your confidence. Measure your progress at speaking succinctly and persuasively in meetings by gauging other attendees' reactions to </t>
  </si>
  <si>
    <t>CFR E102</t>
  </si>
  <si>
    <t>Practice writing emails that clearly and quickly get your message across, while keeping a respectful and appropriate tone.</t>
  </si>
  <si>
    <t>CFR E201</t>
  </si>
  <si>
    <t>Join a local Toastmasters chapter to practice public speaking.</t>
  </si>
  <si>
    <t>CFR E202</t>
  </si>
  <si>
    <t>Volunteer to research and present on a specific topic of general interest to your peers. For example, new HR-related rules or changes to the employee benefits plan.</t>
  </si>
  <si>
    <t>CFR E203</t>
  </si>
  <si>
    <t xml:space="preserve">Create a brief survey that assesses your listening and communications skills. Ask a few detailed questions and use a 5- or 7-point Likert Scale as well as a comments section to get feedback. Distribute it to your team, colleagues, peers, even friends and </t>
  </si>
  <si>
    <t>CFR E204</t>
  </si>
  <si>
    <t>CFR E205</t>
  </si>
  <si>
    <t>Attend community and/or town hall meetings on issues of importance to you. Speak up, ask questions.</t>
  </si>
  <si>
    <t>CFR E301</t>
  </si>
  <si>
    <t>Seek an assignment as a project manager in which you must communicate with peers, senior leaders, customers and other stakeholders, both through written and oral communications.</t>
  </si>
  <si>
    <t>CFR E302</t>
  </si>
  <si>
    <t>Volunteer with a local non-profit, school board, or community association to act as their communications officer and/or spokesperson.</t>
  </si>
  <si>
    <t>CFR E303</t>
  </si>
  <si>
    <t>CFR E304</t>
  </si>
  <si>
    <t>Practice deliberate listening. Start by testing yourself on how many people's names you can remember when introduced to new people in a meeting. Then practice summarizing the key points/take-aways from a meeting immediately after it ends (not during). Cir</t>
  </si>
  <si>
    <t>CFR E401</t>
  </si>
  <si>
    <t>Seek an assignment as a program manager for a large initiative at NAVFAC. This will give you experience in large group communications, financial and technical communications, as well as in juggling the complexities of numerous ongoing projects.</t>
  </si>
  <si>
    <t>CFR E402</t>
  </si>
  <si>
    <t>Volunteer to represent your division or NAVFAC in annual budget negotiations / RAP (Project Planning) process</t>
  </si>
  <si>
    <t>CFR E501</t>
  </si>
  <si>
    <t>Participate in the annual NAVFAC Strategic Planning process. Volunteer to write and present the plan.</t>
  </si>
  <si>
    <t>CFR E502</t>
  </si>
  <si>
    <t>Lead the annual NAVFAC strategic workforce planning process. Write and/or present the plan.</t>
  </si>
  <si>
    <t>CFR E503</t>
  </si>
  <si>
    <t>Lead a scenario planning exercise to imagine NAVFAC's future. Design it to encourage broad questioning of current practices and conditions.</t>
  </si>
  <si>
    <t>CFR S101</t>
  </si>
  <si>
    <t>CFR S102</t>
  </si>
  <si>
    <t>Join an internal Community of Practice (COP) associated with your job group so that you get better at speaking on work-related issues.</t>
  </si>
  <si>
    <t>CFR S103</t>
  </si>
  <si>
    <t>Join and participate in forums and groups online where you can get better at writing precise and persuasive posts. Consider joining the LinkedIn group: The Official Toastmasters International Members (https://www.linkedin.com/groups/98449/), for example.</t>
  </si>
  <si>
    <t>https://www.linkedin.com/groups/98449/</t>
  </si>
  <si>
    <t>CFR S201</t>
  </si>
  <si>
    <t>Review the results from your informal survey with your coach and/or mentor. Devise specific ways of improving where you find consistent feedback on weaknesses.</t>
  </si>
  <si>
    <t>CFR S202</t>
  </si>
  <si>
    <t>Join an online Writer's Workshop for creative writing to practice and expand the scope of your technique. For example, consider these groups on LinkedIn (https://www.linkedin.com/search/results/groups/?keywords=writers%20workshop&amp;origin=SWITCH_SEARCH_VERT</t>
  </si>
  <si>
    <t>https://www.linkedin.com/search/results/groups/?keywords=writers%20workshop&amp;origin=SWITCH_SEARCH_VERTICAL</t>
  </si>
  <si>
    <t>CFR S203</t>
  </si>
  <si>
    <t>Form a peer group that takes turns listening to and offering feedback on each other’s presentations and talks.</t>
  </si>
  <si>
    <t>CFR S301</t>
  </si>
  <si>
    <t>In front of your mentor or coach, deliver a presentation or a talk that you plan to give in future. Ask for feedback and advice.</t>
  </si>
  <si>
    <t>CFR S302</t>
  </si>
  <si>
    <t>Search for and Join groups that can help you build specific writing skills, such as a technical writer’s group online. For example (https://www.linkedin.com/search/results/groups/?keywords=technical%20writing&amp;origin=SWITCH_SEARCH_VERTICAL).</t>
  </si>
  <si>
    <t>https://www.linkedin.com/search/results/groups/?keywords=technical%20writing&amp;origin=SWITCH_SEARCH_VERTICAL</t>
  </si>
  <si>
    <t>CFR S401</t>
  </si>
  <si>
    <t>Talk to your coach and/or mentor about the power of effective questions. Beforehand, think about a situation, challenge or opportunity you face. Bring it with you and talk about how the right questions, to the right people, might result in new solutions o</t>
  </si>
  <si>
    <t>CFR S402</t>
  </si>
  <si>
    <t>Search for and join a financial or ROI group online. For example, The Financial Executives Networking Group on LinkedIn (https://www.linkedin.com/groups/1654227/). As you progress in your career, the ability to communicate in financial terms grows in impo</t>
  </si>
  <si>
    <t>https://www.linkedin.com/groups/1654227/</t>
  </si>
  <si>
    <t>CFR S403</t>
  </si>
  <si>
    <t>Find and listen to TED talks on great presentations, such as: TED's secrets to great public speaking (https://www.ted.com/talks/chris_anderson_teds_secret_to_great_public_speaking) or 10 TED talks to sharpen your communication skills (https://enterprisers</t>
  </si>
  <si>
    <t>https://www.ted.com/talks/chris_anderson_teds_secret_to_great_public_speaking</t>
  </si>
  <si>
    <t>CFR S404</t>
  </si>
  <si>
    <t>Begin coaching and/or mentoring others in effective communications.</t>
  </si>
  <si>
    <t>CFR S501</t>
  </si>
  <si>
    <t>Discuss strategic communications with your coach and/or mentor. For example, the most effective ways to represent NAVFAC in discussions with Navy and DoD leaders, and/or with Congress.</t>
  </si>
  <si>
    <t>CNM E208</t>
  </si>
  <si>
    <t>Practice effectively expressing disagreement with colleague or mentor using real scenario</t>
  </si>
  <si>
    <t>CNM E301</t>
  </si>
  <si>
    <t>Do a rotation focused on a change management initiative.</t>
  </si>
  <si>
    <t>CNM E302</t>
  </si>
  <si>
    <t>Practice uncovering issues with supervisors, team members, or peers related to work expectations, overcoming challenges, promotion potential, team issues, etc. and identify solutions that will mitigate issues (metacognition and mindfulness).</t>
  </si>
  <si>
    <t>CNM E303</t>
  </si>
  <si>
    <t>Seek a stretch assignment that supports senior leaders who participate in prioritization efforts (e.g., budget prioritization, intra-agency plan) within the organization. Make note of where organizational priorities conflict, and how parts of the organiza</t>
  </si>
  <si>
    <t>CNM E304</t>
  </si>
  <si>
    <t>CNM E305</t>
  </si>
  <si>
    <t>Volunteer as big brother or big sister through their national mentorship programs. Identify sources of conflict in the lives of your mentees. Think about how these sources of conflict can play out in your workplace, and work to address those conflicts.</t>
  </si>
  <si>
    <t>CNM E401</t>
  </si>
  <si>
    <t>Practice negotiating win-win outcomes with supervisor, team members, and peers related to work expectations, project challenges, promotion potential, team issues, etc. and identify solutions that will mitigate issues (metacognition and mindfulness)</t>
  </si>
  <si>
    <t>CNM E402</t>
  </si>
  <si>
    <t>Lead special assignment project team where prioritization is central to issues and you advocate for a specific position (budget prioritization, intra-agency plan).</t>
  </si>
  <si>
    <t>CNM E403</t>
  </si>
  <si>
    <t>Lead stakeholder negotiations - internal or external</t>
  </si>
  <si>
    <t>CNM E501</t>
  </si>
  <si>
    <t>Take part in transformational change management effort at organizational/agency level that requires conflict resolution and management.</t>
  </si>
  <si>
    <t>CNM E502</t>
  </si>
  <si>
    <t>Volunteer at a community conflict resolution center.</t>
  </si>
  <si>
    <t>CNM S101</t>
  </si>
  <si>
    <t>Ask mentor to share experiences and lessons learned on how they dealt with conflict in their careers.</t>
  </si>
  <si>
    <t>CNM S102</t>
  </si>
  <si>
    <t>Observe leaders and colleagues in how they manage conflict; write down best practices and follow-up with colleagues when questions arise, and additional context is needed.</t>
  </si>
  <si>
    <t>CNM S103</t>
  </si>
  <si>
    <t>Use collaborative forum to ask questions about conflict management experiences of others.</t>
  </si>
  <si>
    <t>CNM S104</t>
  </si>
  <si>
    <t>Talk with an accountability partner on a regular basis about how you are managing conflict.</t>
  </si>
  <si>
    <t>CNM S105</t>
  </si>
  <si>
    <t>Shadow a NAVFAC Labor and Employment Relations (LER) representative to observe work. Before undertaking this shadow assignment, review any PII and Privacy Act of 1974 challenges with your supervisor and discuss how to respect their requirements.</t>
  </si>
  <si>
    <t>CNM S201</t>
  </si>
  <si>
    <t>Use collaborative forum to get feedback on expressing conflict.</t>
  </si>
  <si>
    <t>CNM S202</t>
  </si>
  <si>
    <t>Seek advice and ask for feedback related to how you express disagreements.</t>
  </si>
  <si>
    <t>CNM S203</t>
  </si>
  <si>
    <t>Observe leaders and colleagues in how they manage conflict and express disagreements; write down best practices and follow-up with colleagues when questions arise and additional context is needed.</t>
  </si>
  <si>
    <t>CNM S204</t>
  </si>
  <si>
    <t>Have a brown bag informal learning meal with a NAVFAC employee that manages conflict well and does so as a regular part of their job.</t>
  </si>
  <si>
    <t>CNM S205</t>
  </si>
  <si>
    <t>Work with a coach on how to effectively express disagreements.</t>
  </si>
  <si>
    <t>CNM S301</t>
  </si>
  <si>
    <t>Focus on building professional relationships with those who are not as easy to connect with for you.</t>
  </si>
  <si>
    <t>CNM S302</t>
  </si>
  <si>
    <t>Participate in professional forums to share thoughts on mitigating and managing conflict.</t>
  </si>
  <si>
    <t>CNM S303</t>
  </si>
  <si>
    <t>CNM S304</t>
  </si>
  <si>
    <t>Role play conflict conversations with a colleague or coach that focus on managing conflict, not just mitigating it.</t>
  </si>
  <si>
    <t>CNM S401</t>
  </si>
  <si>
    <t>Work with an executive coach to focus on conflict management at macro level.</t>
  </si>
  <si>
    <t>CNM S402</t>
  </si>
  <si>
    <t>Document and share experiences related to conflict management and remediation on forum, blog, or other means.</t>
  </si>
  <si>
    <t>CNM S403</t>
  </si>
  <si>
    <t>Observe organizational leaders in how they manage conflict; note what works and what doesn't.</t>
  </si>
  <si>
    <t>CNM S404</t>
  </si>
  <si>
    <t>Be a mentor to employees sharing experiences and techniques to effectively manage conflict.</t>
  </si>
  <si>
    <t>CNM S501</t>
  </si>
  <si>
    <t>Work with your coach or mentor to focus on macro-level culture shifts and related-conflict.</t>
  </si>
  <si>
    <t>CNM S502</t>
  </si>
  <si>
    <t>Coach/mentor employees with a focus on asking open-ended questions related to mitigating conflict management.</t>
  </si>
  <si>
    <t>CNM S503</t>
  </si>
  <si>
    <t>Share experiences related to career lessons related to conflict management with junior employees.</t>
  </si>
  <si>
    <t>CNM F101</t>
  </si>
  <si>
    <t>Engage in self-directed learning, for example: https://hbr.org/2017/07/how-people-with-different-conflict-styles-can-work-together</t>
  </si>
  <si>
    <t>https://hbr.org/2017/07/how-people-with-different-conflict-styles-can-work-together</t>
  </si>
  <si>
    <t>CNM F102</t>
  </si>
  <si>
    <t>Engage in self-paced learning around conflict, such as: https://hbr.org/ideacast/2015/11/4-types-of-conflict-and-how-to-manage-them.html.</t>
  </si>
  <si>
    <t>https://hbr.org/ideacast/2015/11/4-types-of-conflict-and-how-to-manage-them.html.</t>
  </si>
  <si>
    <t>CNM F103</t>
  </si>
  <si>
    <t>https://www.ted.com/talks/margaret_heffernan_dare_to_disagree?language=en</t>
  </si>
  <si>
    <t>CNM F104</t>
  </si>
  <si>
    <t>Complete an assessment to identify your personal conflict style. Such assessments may be available online through popular psychology or business culture websites.</t>
  </si>
  <si>
    <t>CNM F201</t>
  </si>
  <si>
    <t>Participate in 1-2 hr. training with focus on tools and techniques to identify the source of conflict.</t>
  </si>
  <si>
    <t>CNM F202</t>
  </si>
  <si>
    <t>Participate in a Conflict Management training module online.</t>
  </si>
  <si>
    <t>CNM F203</t>
  </si>
  <si>
    <t>Based on an understanding of your personal conflict style (see Proficiency 1), research ways to better manage conflict with others based on mitigating any conflicting nature you might bring to the table.</t>
  </si>
  <si>
    <t>CNM F301</t>
  </si>
  <si>
    <t>Seek formal training that includes an assessment instrument on identifying conflict behaviors in the workplace, providing a powerful way to improve awareness of what triggers conflict in individuals as well as how they respond to that conflict.</t>
  </si>
  <si>
    <t>CNM F302</t>
  </si>
  <si>
    <t>Journal and read articles/books, watch videos, and listen to podcasts that focus on what triggers conflict and how to respond. For example: https://www.mdpi.com/2073-4336/8/2/21/pdf</t>
  </si>
  <si>
    <t>https://www.mdpi.com/2073-4336/8/2/21/pdf</t>
  </si>
  <si>
    <t>CNM F401</t>
  </si>
  <si>
    <t>Seek formal training that focuses on mitigating conflict that arises from organizational culture change.</t>
  </si>
  <si>
    <t>CNM F402</t>
  </si>
  <si>
    <t>Journal and read articles/books, watch videos, and listen to podcasts that focus on conflict mediation https://hbr.org/2017/07/how-to-handle-a-disagreement-on-your-team?utm_medium=email&amp;utm_source=newsletter_daily&amp;utm_campaign=mtod&amp;referral=00203</t>
  </si>
  <si>
    <t>https://hbr.org/2017/07/how-to-handle-a-disagreement-on-your-team?utm_medium=email&amp;utm_source=newsletter_daily&amp;utm_campaign=mtod&amp;referral=00203</t>
  </si>
  <si>
    <t>CNM F403</t>
  </si>
  <si>
    <t>Find a course that helps participants master conflict resolution and mediation techniques.</t>
  </si>
  <si>
    <t>CNM F501</t>
  </si>
  <si>
    <t>Enroll in a course that helps you gain master facilitation skills to coach and train internal managers and individual contributors on conflict management.</t>
  </si>
  <si>
    <t>CNM F502</t>
  </si>
  <si>
    <t>Journal and read articles/books, watch videos, and listen to podcasts that focus on change management and culture change. For example: https://hbr.org/2017/06/changing-company-culture-requires-a-movement-not-a-mandate.</t>
  </si>
  <si>
    <t>https://hbr.org/2017/06/changing-company-culture-requires-a-movement-not-a-mandate.</t>
  </si>
  <si>
    <t>CNM F503</t>
  </si>
  <si>
    <t>Enroll in a course on how to effectively communicate to minimize conflict when leading organizational change</t>
  </si>
  <si>
    <t>DEC E101</t>
  </si>
  <si>
    <t>Develop and document your own process for making routine decisions, and analyzing the patterns you find.</t>
  </si>
  <si>
    <t>DEC E102</t>
  </si>
  <si>
    <t>Spend several days keeping a small decisions journal. As you encounter routine decisions, such as whether or not to attend a meeting, or accept a diner party invitation, what to do on the weekend, whether to fly or drive to a conference 4 hours away, etc.</t>
  </si>
  <si>
    <t>DEC E103</t>
  </si>
  <si>
    <t>Intentionally work to gain a variety of experiences. The more diverse, the more you'll be able to see patterns and parallels across seemingly unrelated fields. These patterns and parallels enable you to draw analogies when making a difficult decision. Ref</t>
  </si>
  <si>
    <t>DEC E104</t>
  </si>
  <si>
    <t>Play video games that require small, quick decisions. The benefits of playing such video games are discussed in articles such as: Cognitive Benefits of Playing Video Games (https://www.psychologytoday.com).</t>
  </si>
  <si>
    <t>https://www.psychologytoday.com</t>
  </si>
  <si>
    <t>DEC E201</t>
  </si>
  <si>
    <t>Work to operationalize "speed of relevance" at NAVFAC by intentionally examining which decisions need to be made quickly and which can be further analyzed. Intentionally identify priorities and recognize unnecessary "fire drills."</t>
  </si>
  <si>
    <t>DEC E202</t>
  </si>
  <si>
    <t>Develop a deep and thorough understanding of the rules, regulations, procedures and guidelines you must follow in your role. Consider how these facilitate or constrain good decision making.</t>
  </si>
  <si>
    <t>DEC E203</t>
  </si>
  <si>
    <t>Practice making important decisions faster, yet with more basis in research and reference to the rules, etc. For example, the next time an employee asks to telework, research the rules, guidelines and policy at https://www.telework.gov and sketch out a wr</t>
  </si>
  <si>
    <t>https://www.telework.gov</t>
  </si>
  <si>
    <t>DEC E301</t>
  </si>
  <si>
    <t>Seek an assignment in which an important decision(s) must be made at NAVFAC under deadlines. Participate and observe more experienced and senior decisions makers.</t>
  </si>
  <si>
    <t>DEC E401</t>
  </si>
  <si>
    <t>Participate in the strategic planning and Federal Acquisitions Regulations (FAR) process where short and mid-term decisions are made.</t>
  </si>
  <si>
    <t>DEC E402</t>
  </si>
  <si>
    <t>DEC E403</t>
  </si>
  <si>
    <t>Seek a senior assignment to the environmental protection group at NAVFAC on a potentially contentious site selection or cleanup project that is likely to receive public scrutiny.</t>
  </si>
  <si>
    <t>DEC E501</t>
  </si>
  <si>
    <t>Assist in the strategic planning process and/or Federal Acquistion Regularions (FAR) process. Assign sub-projects to gather information and data.</t>
  </si>
  <si>
    <t>DEC E502</t>
  </si>
  <si>
    <t xml:space="preserve">Seek a temporary assignment to shadow or assist a case in the Inspector General (IG) office with an employee of a level related to your own. Take note of the key ways that IG uses data-informed, analytic techniques to arrive at their conclusions. Work to </t>
  </si>
  <si>
    <t>DEC E503</t>
  </si>
  <si>
    <t>DEC S101</t>
  </si>
  <si>
    <t>Discuss your own recent or upcoming decisions, including the process, and gather advice on upcoming decisions from your coach and/or mentor. Consider specific decisions you've recently made or need to make soon.</t>
  </si>
  <si>
    <t>DEC S102</t>
  </si>
  <si>
    <t>Devise a short questionnaire for your peers, reports and colleagues. Ask questions about your decisiveness. Are people satisfied with your ability to make decisions or are you seen as overly cautious / unable to make a decision, etc. Get specific feedback</t>
  </si>
  <si>
    <t>DEC S103</t>
  </si>
  <si>
    <t xml:space="preserve">Understand how your brain works in terms of making decisions, especially all of the biases that impair your decision-making ability. Also understand the powerful role of your subconscious. For example, watch TED talks on these topics, including: The Bias </t>
  </si>
  <si>
    <t>DEC S104</t>
  </si>
  <si>
    <t>Join an external forum on decision-making and decisiveness, for example, the LinkedIn Group: Decision-Making in Business (https://www.linkedin.com/groups/2294438/)</t>
  </si>
  <si>
    <t>https://www.linkedin.com/groups/2294438/</t>
  </si>
  <si>
    <t>DEC S201</t>
  </si>
  <si>
    <t>Discuss your decisions and decision-making processes with your coach and/or mentor. For example, choose a real or hypothetical scenario in which you have to make a decision with limited information. Explain your decision and get feedback.</t>
  </si>
  <si>
    <t>STR F501</t>
  </si>
  <si>
    <t>Enroll in an executive education program on future planning and risk-management.</t>
  </si>
  <si>
    <t>STR F502</t>
  </si>
  <si>
    <t>STR F503</t>
  </si>
  <si>
    <t>Develop a thorough understanding of decision-making theory and probabilities, including Bayes' Theorem, concepts of bounded rationality, incrementalism, etc.</t>
  </si>
  <si>
    <t>STR F504</t>
  </si>
  <si>
    <t xml:space="preserve">Read about decision-science and rational thinking techniques, such as focusing first on developing a thorough and consistent understanding of the problem and modelling the cascading impact and consequences of decisions. Augment these with books, articles </t>
  </si>
  <si>
    <t>INF E101</t>
  </si>
  <si>
    <t>Practice paraphrasing what others say to you in employee meetings, for example, or during other business conversations.</t>
  </si>
  <si>
    <t>INF E102</t>
  </si>
  <si>
    <t>Practice remembering people's names, faces and details about them. There are few things more important in becoming influential than remembering people and using their names.</t>
  </si>
  <si>
    <t>INF E103</t>
  </si>
  <si>
    <t>Join an external group like Toastmasters, volunteer activity or organization, or an Improv group to practice speaking clearly and listening actively.</t>
  </si>
  <si>
    <t>INF E201</t>
  </si>
  <si>
    <t>Create a brief survey that assesses your listening and communications skills. Ask detailed questions and use a 5- or 7-point Likert Scale as well as a comments section to get feedback, then distribute it to your team, colleagues, peers, even friends and f</t>
  </si>
  <si>
    <t>INF E202</t>
  </si>
  <si>
    <t>Practice by reading some opinions, arguments, or current events. Extract and summarize the key points. Record yourself arguing a point succinctly and compellingly. Test it with a colleague, friend, or family member.</t>
  </si>
  <si>
    <t>INF E203</t>
  </si>
  <si>
    <t>Think about a local community issue you believe strongly in (e.g., community zoning, environmental issues, school overcrowding, etc.). Develop a compelling argument and pitch it to the town council or officials. Listen actively to any responses/questions,</t>
  </si>
  <si>
    <t>INF E204</t>
  </si>
  <si>
    <t>Volunteer to coach a high school debate team, or visit your public courthouse to watch a legal case and discuss it later with friends or family.</t>
  </si>
  <si>
    <t>INF E301</t>
  </si>
  <si>
    <t>Represent your division in the annual NAVFAC RAP process in which you defend your division's budget request while also considering requests/arguments from other NAVFAC divisions the organization as a whole.</t>
  </si>
  <si>
    <t>INF E302</t>
  </si>
  <si>
    <t>Ask to lead a controversial or contentious NAVFAC project or take part in a decision process in which an issue or related issues must be researched thoroughly, stakeholders interviewed, etc. and arguments developed for or against a course of action. Write</t>
  </si>
  <si>
    <t>INF E303</t>
  </si>
  <si>
    <t>Find an assignment with the IG in which you aid in an investigation that includes finding and evaluating evidence and developing recommendations.</t>
  </si>
  <si>
    <t>INF E304</t>
  </si>
  <si>
    <t xml:space="preserve">Volunteer or seek election to your community or Community of Practice (COP) association, or a town council, etc. in a capacity to help negotiate a course of action. For example, an assessment of the members of an apartment Community of Practice (COP) for </t>
  </si>
  <si>
    <t>INF E401</t>
  </si>
  <si>
    <t>Apply to speak at a professional conference or on a webinar on a specific NAVFAC case. For example, the Design-Build Conference &amp; Expo (https://10times.com/design-build-america). Give yourself several months to prepare your presentation, talk to the proje</t>
  </si>
  <si>
    <t>https://10times.com/design-build-america</t>
  </si>
  <si>
    <t>INF E402</t>
  </si>
  <si>
    <t>INF E501</t>
  </si>
  <si>
    <t>Represent NAVFAC in a press conference with the media or in media interviews.</t>
  </si>
  <si>
    <t>INF E502</t>
  </si>
  <si>
    <t>Represent NAVFAC on broader Navy or DoD negotiations (e.g., for budget, etc.).</t>
  </si>
  <si>
    <t>INF E503</t>
  </si>
  <si>
    <t>Represent NAVFAC on a major project as executive lead, where ongoing discussions and negotiations with the client are likely to take place.</t>
  </si>
  <si>
    <t>INF E504</t>
  </si>
  <si>
    <t>Read about the world's most difficult negotiations, for example, nuclear arms reductions, hostage negotiations, etc. Start with former FBI hostage negotiator Chris Voss' book: "Never Split the Difference: Negotiating as If Your Life Depended On It" and/or</t>
  </si>
  <si>
    <t>https://www.youtube.com/watch?v=guZa7mQV1l0.</t>
  </si>
  <si>
    <t>INF S101</t>
  </si>
  <si>
    <t xml:space="preserve">Talk to your coach or mentor about your communications style, its strengths and weaknesses. Ask for feedback and advice around how to improve. A coach or mentor is often an ideal partner when it comes to improving listening, questioning and understanding </t>
  </si>
  <si>
    <t>INF S102</t>
  </si>
  <si>
    <t>Join or form a peer/colleague Community of Practice (COP) in which you and others discuss current issues, listen, brainstorm, etc. Stay consciously aware of your ability to focus on what others say. Practice asking clarifying questions and paraphrasing wh</t>
  </si>
  <si>
    <t>INF S103</t>
  </si>
  <si>
    <t>Join an external forum that focuses on listening and understanding, such as the LinkedIn Group: The Listening Project Manager (https://www.linkedin.com/groups/8689435/).</t>
  </si>
  <si>
    <t>https://www.linkedin.com/groups/8689435/</t>
  </si>
  <si>
    <t>INF S201</t>
  </si>
  <si>
    <t>Ask your coach or mentor to listen to you delivering brief, persuasive arguments about well-known issues (e.g., international conflict, natural disasters, polarizing policies). It doesn't matter which side you take. Get feedback on your "performance."</t>
  </si>
  <si>
    <t>INF S202</t>
  </si>
  <si>
    <t>Join or form a peer debate group in which you discuss NAVFAC's current challenges and opportunities and the future of the industry. Consider structuring meetings debate-style where one group argues the pros of an issue and the other the cons.</t>
  </si>
  <si>
    <t>INF S203</t>
  </si>
  <si>
    <t>Join an external forum that focuses on negotiation and persuasion skills, such as the Negotiation Forum – Expert Negotiator (https://www.linkedin.com/groups/1356797/).</t>
  </si>
  <si>
    <t>https://www.linkedin.com/groups/1356797/</t>
  </si>
  <si>
    <t>INF S301</t>
  </si>
  <si>
    <t>Ask your coach or mentor to simulate an upcoming negotiation with you (or make up a scenario if necessary). Prepare for this ahead of time, conduct research, and collect data. Get feedback afterward.</t>
  </si>
  <si>
    <t>INF S302</t>
  </si>
  <si>
    <t>Assemble a group of peers for a negotiation simulation. A very relevant case: Harborco, is available free with a guide, from MIT (http://web.mit.edu/publicdisputes/teach/corburn.pdf). Debrief and discuss afterward. Consider inviting observers who can shar</t>
  </si>
  <si>
    <t>http://web.mit.edu/publicdisputes/teach/corburn.pdf</t>
  </si>
  <si>
    <t>INF S303</t>
  </si>
  <si>
    <t>Join and help build a small but highly-targeted online community, such as with LinkedIn's Win Win: How to Get a Winning Result from Persuasive Negotiations (https://www.linkedin.com/showcase/win-win-how-to-get-a-winning-result-from-persuasive-negotiations</t>
  </si>
  <si>
    <t>https://www.linkedin.com/showcase/win-win-how-to-get-a-winning-result-from-persuasive-negotiations/</t>
  </si>
  <si>
    <t>INF S304</t>
  </si>
  <si>
    <t>Observe and participate in a labor relations / bargaining session at NAVFAC or DoD using key facts, talking points from both sides, and develop solutions that lead to solutions for both sides.</t>
  </si>
  <si>
    <t>INF S305</t>
  </si>
  <si>
    <t>Shadow a NAVFAC real estate purchaser and observe their negotiation techniques. Ask questions, discuss, and gain clues on how results were achieved.</t>
  </si>
  <si>
    <t>INF S306</t>
  </si>
  <si>
    <t>Create your own forum on LinkedIn or elsewhere for government negotiators (https://www.linkedin.com/help/linkedin/answer/6/creating-a-linkedin-group?lang=en).</t>
  </si>
  <si>
    <t>https://www.linkedin.com/help/linkedin/answer/6/creating-a-linkedin-group?lang=en</t>
  </si>
  <si>
    <t>INF S401</t>
  </si>
  <si>
    <t>Ask your coach or mentor to listen to your presentation (over several cycles). Deliver it like you would to your eventual audience. Ask for feedback. Make adjustments and do it again.</t>
  </si>
  <si>
    <t>INF S402</t>
  </si>
  <si>
    <t>https://www.youtube.com/watch?v=ZL5ShvhyaXc</t>
  </si>
  <si>
    <t>INF S403</t>
  </si>
  <si>
    <t>Ask several peers to join you and your coach/mentor for your last practice presentation. Deliver it as you would at your event. Ask for feedback and make adjustments.</t>
  </si>
  <si>
    <t>INF S404</t>
  </si>
  <si>
    <t>Begin mentoring or coaching others in negotiation, influencing and persuasion.</t>
  </si>
  <si>
    <t>INF S501</t>
  </si>
  <si>
    <t>Work with your mentor to practice responses to challenging/contentious questions. Don't choose a real topic. Prepare beforehand. Then practice to improve speaking clearly, carefully and concisely "on your feet."</t>
  </si>
  <si>
    <t>INF S502</t>
  </si>
  <si>
    <t>Hire a coach who specializes in difficult negotiations. For example, Chris Voss offers one-to-one negotiation coaching (https://www.blackswanltd.com/our-team/chris-voss). Your community may also have free or low-cost negotiation coaching classes, workshop</t>
  </si>
  <si>
    <t>https://www.blackswanltd.com/our-team/chris-voss</t>
  </si>
  <si>
    <t>INF S503</t>
  </si>
  <si>
    <t>Teach a NAVFAC workshop or course in Influencing &amp; Negotiating.</t>
  </si>
  <si>
    <t>INF S504</t>
  </si>
  <si>
    <t>Continue coaching and mentoring others in Influencing &amp; Negotiating.</t>
  </si>
  <si>
    <t>INF F101</t>
  </si>
  <si>
    <t>Take an online certificate course in conscious or active listening. For example (https://www.udemy.com/conscious-listening/) or courses like it.</t>
  </si>
  <si>
    <t>https://www.udemy.com/conscious-listening/</t>
  </si>
  <si>
    <t>INF F102</t>
  </si>
  <si>
    <t>Take an online course in remembering people, their names, faces, details, etc. For example: Remembering people's names and faces with art of memorization (https://www.udemy.com/remember-names-faces-with-art-of-memorising/) or courses like it.</t>
  </si>
  <si>
    <t>https://www.udemy.com/remember-names-faces-with-art-of-memorising/</t>
  </si>
  <si>
    <t>INF F201</t>
  </si>
  <si>
    <t>Read about effective negotiation strategies and techniques, for example the book: "Crucial Conversations: Tools for Talking When Stakes Are High." Apply ideas and concepts to your own life or stuations at work.</t>
  </si>
  <si>
    <t>INF F202</t>
  </si>
  <si>
    <t xml:space="preserve">Take an online university-level course in negotiation, for example, University of Michigan's Successful Negotiation: Essential Strategies and Skill course (https://www.coursera.org/learn/negotiation-skills) or courses like it. Apply ideas and concepts to </t>
  </si>
  <si>
    <t>https://www.coursera.org/learn/negotiation-skills</t>
  </si>
  <si>
    <t>INF F301</t>
  </si>
  <si>
    <t>Enroll in the Labor Negotiations Seminar (https://www.opm.gov/policy-data-oversight/labor-management-relations/training/).</t>
  </si>
  <si>
    <t>https://www.opm.gov/policy-data-oversight/labor-management-relations/training/</t>
  </si>
  <si>
    <t>INF F302</t>
  </si>
  <si>
    <t>Take the online course "Art of Negotiation" from University of California (https://www.coursera.org/learn/art-of-negotiation) or courses like it.</t>
  </si>
  <si>
    <t>https://www.coursera.org/learn/art-of-negotiation</t>
  </si>
  <si>
    <t>INF F303</t>
  </si>
  <si>
    <t>Take the online course "Negotiation Skills: How to Craft Agreements that Give More" (https://www.udemy.com/negotiation-how-to-craft-agreements-that-give-everyone-more-u/) or courses like it.</t>
  </si>
  <si>
    <t>https://www.udemy.com/negotiation-how-to-craft-agreements-that-give-everyone-more-u/</t>
  </si>
  <si>
    <t>INF F304</t>
  </si>
  <si>
    <t>Continue to read, watch videos, listen to podcasts, etc. about influencing and negotiating. Harvard offers free simulation/case studies, for example: (https://www.pon.harvard.edu/shop/job-negotiation-the/).</t>
  </si>
  <si>
    <t>https://www.pon.harvard.edu/shop/job-negotiation-the/</t>
  </si>
  <si>
    <t>INF F401</t>
  </si>
  <si>
    <t>Learn the science of persuasion and influence. Start with one of the world's foremost experts: Robert Cialdini and his seminal work in "Influence: The Psychology of Persuasion" (https://www.amazon.com/Influence-Psychology-Persuasion-Robert-Cialdini/dp/006</t>
  </si>
  <si>
    <t>https://www.amazon.com/Influence-Psychology-Persuasion-Robert-Cialdini/dp/006124189X/ref=sr_1_1?crid=2XKM3DY9FMFVZ&amp;keywords=robert+cialdini&amp;qid=1551967663&amp;s=gateway&amp;sprefix=cialdi%2Caps%2C138&amp;sr=8-1</t>
  </si>
  <si>
    <t>INF F402</t>
  </si>
  <si>
    <t>Attend live, online negotiation training from providers such as Black Swan Group (https://www.blackswanltd.com/services/training-for-individuals) or courses like it.</t>
  </si>
  <si>
    <t>https://www.blackswanltd.com/services/training-for-individuals</t>
  </si>
  <si>
    <t>INF F403</t>
  </si>
  <si>
    <t>Attend MIT's Negotiation for Executives 2-day workshop (https://executive.mit.edu/openenrollment/program/negotiation-for-executives#.XIEiO1NKiek) or courses like it.</t>
  </si>
  <si>
    <t>https://executive.mit.edu/openenrollment/program/negotiation-for-executives#.XIEiO1NKiek</t>
  </si>
  <si>
    <t>INF F404</t>
  </si>
  <si>
    <t>Read about the power of framing your arguments: "The Power of Framing: Creating the Language of Leadership" (https://www.amazon.com/Power-Framing-Creating-Leadership-non-Franchise-ebook/dp/B0049P1YYS/ref=sr_1_1?crid=7E4W2A5L1OLI&amp;dchild=1&amp;keywords=the+powe</t>
  </si>
  <si>
    <t>https://www.amazon.com/Power-Framing-Creating-Leadership-non-Franchise-ebook/dp/B0049P1YYS/ref=sr_1_1?crid=7E4W2A5L1OLI&amp;dchild=1&amp;keywords=the+power+of+framing+creating+the+language+of+leadership&amp;qid=1588972827&amp;sprefix=The+Power+of+Framing%3A%2Caps%2C142&amp;s</t>
  </si>
  <si>
    <t>INF F501</t>
  </si>
  <si>
    <t>Attend an advanced media relations course, for example, "Maintaining a Leading Edge": (https://mediaworksgroup.com/?gclid=EAIaIQobChMIoKiXt53w4AIVg4SzCh3gTQq2EAMYASAAEgILCvD_BwE) or courses like it.</t>
  </si>
  <si>
    <t>https://mediaworksgroup.com/?gclid=EAIaIQobChMIoKiXt53w4AIVg4SzCh3gTQq2EAMYASAAEgILCvD_BwE</t>
  </si>
  <si>
    <t>INF F502</t>
  </si>
  <si>
    <t>Attend the Harvard Negotiation Master Class: Advanced Strategies for Experienced Negotiators: (https://www.pon.harvard.edu/freemium/negotiation-training-how-harvard-negotiation-exercises-negotiation-cases-and-good-negotiation-coaching-can-make-you-a-bette</t>
  </si>
  <si>
    <t>https://www.pon.harvard.edu/freemium/negotiation-training-how-harvard-negotiation-exercises-negotiation-cases-and-good-negotiation-coaching-can-make-you-a-better-negotiator/</t>
  </si>
  <si>
    <t>PPM E101</t>
  </si>
  <si>
    <t>Practice client engagement by gaining exposure to and communicating with client(s) on projects.</t>
  </si>
  <si>
    <t>PPM E102</t>
  </si>
  <si>
    <t>Seek an assignment to assist an experienced project manager on an end-to-end project.</t>
  </si>
  <si>
    <t>PPM E201</t>
  </si>
  <si>
    <t>Volunteer to draft a project charter for a project you're working on that doesn't have one.</t>
  </si>
  <si>
    <t>PPM E202</t>
  </si>
  <si>
    <t>Volunteer on a project for a local non-profit. Focus on absorbing the successes and lessons from the project and translating them back to your regular workplace.</t>
  </si>
  <si>
    <t>PPM E203</t>
  </si>
  <si>
    <t>Seek an assignment to lead a small project. Consciously follow PM principles; reflect on lessons learned, identify lessons learned.</t>
  </si>
  <si>
    <t>PPM E204</t>
  </si>
  <si>
    <t>Volunteer to lead a project for a local non-profit, school board, community association, etc. Focus on absorbing the successes and lessons from your leadership of the project and translating them back to your regular workplace.</t>
  </si>
  <si>
    <t>PPM E301</t>
  </si>
  <si>
    <t>PPM E302</t>
  </si>
  <si>
    <t>Volunteer to lead a multiple project program for a non-profit, school board, community association, etc. Focus on absorbing the successes and lessons from your leadership of the project and translating them back to your regular workplace.</t>
  </si>
  <si>
    <t>PPM E401</t>
  </si>
  <si>
    <t>Seek an assignment to lead a large and complex program with multiple, simultaneous projects.</t>
  </si>
  <si>
    <t>PPM E402</t>
  </si>
  <si>
    <t>Seek an assignment with the NAVFAC IG to participate in auditing/evaluating programs,</t>
  </si>
  <si>
    <t>PPM E501</t>
  </si>
  <si>
    <t>Lead an industry group around project and program management in the design-build industry.</t>
  </si>
  <si>
    <t>CLR E202</t>
  </si>
  <si>
    <t>Find or suggest rotational assignments, projects, stretch assignments and any other on-the-job learning experience that may help you develop the competencies you need. Seek out every opportunity to escape your comfort zone – unfamiliar and uncomfortable e</t>
  </si>
  <si>
    <t>CLR E203</t>
  </si>
  <si>
    <t>Look beyond NAVFAC for experiential learning materials found in books, videos, online courses, etc. Much of this material is free. For online courses, small fees often apply. Ask if you qualify for reimbursement. Consider reaching out to your manager or a</t>
  </si>
  <si>
    <t>CLR E204</t>
  </si>
  <si>
    <t>Access relevant experiential learning materials such as simulations and exercises, games, etc. These tools are often shared between departments and the military. Consider reaching out to your manager or a NAVFAC learning professional for recommendations f</t>
  </si>
  <si>
    <t>CLR E205</t>
  </si>
  <si>
    <t>Look for volunteer and other opportunities outside NAVFAC that will help you acquire the competencies you're developing. Volunteer opportunities often arise at the local, community level - such sorting book donations at a library or helping at public scho</t>
  </si>
  <si>
    <t>CLR E206</t>
  </si>
  <si>
    <t>Keep an open mind about what constitutes experiential learning. For example, if you are developing your "influencing &amp; negotiating" competency, any club boards you may sit on, condo associations, little league coaching, the parent-teacher association (PTA</t>
  </si>
  <si>
    <t>CLR E207</t>
  </si>
  <si>
    <t>Whether on paper or online, keep a continuous learning journal to track your learning and competency development. Use it to take notes and write reflections on all of the types of learning you've engaged in. Use it to keep track of how and when you practi</t>
  </si>
  <si>
    <t>CLR E301</t>
  </si>
  <si>
    <t>Seek an assignment or participate in a project in which you can contribute to corporate learning by working with NAVFAC learning professionals. This will give you a broader enterprise perspective that you can share with your team members.</t>
  </si>
  <si>
    <t>CLR E302</t>
  </si>
  <si>
    <t>Read all that you can about learning options available to NAVFAC employees from within the organization and outside. Find and collect stories in which NAVFAC employees have succeeded by taking responsibility for their own learning. Share those with your t</t>
  </si>
  <si>
    <t>CLR E303</t>
  </si>
  <si>
    <t>As you meet with your team members individually, think about how much you listen and ask questions versus speak and offer advice. Aim to listen at least twice as much as you speak. Consciously practice offering your feedback and recognition of their learn</t>
  </si>
  <si>
    <t>CLR E401</t>
  </si>
  <si>
    <t>Visit an organization known throughout government or industry for its learning culture. Meet with key executives, front line managers and employees. Observe and ask questions. Create a report for executives.</t>
  </si>
  <si>
    <t>CLR E402</t>
  </si>
  <si>
    <t>CLR E403</t>
  </si>
  <si>
    <t>CLR E404</t>
  </si>
  <si>
    <t>Take an assignment to identify junior employees with high leadership potential and help construct a multi-year development plan for the group.</t>
  </si>
  <si>
    <t>CLR E501</t>
  </si>
  <si>
    <t>Lead in the development of NAVFAC strategy and values that emphasize continuous learning, including incentives, rewards and recognition for learning, competency-based recruiting, and promotional criteria aligned to the competencies that employees develop.</t>
  </si>
  <si>
    <t>CLR E502</t>
  </si>
  <si>
    <t>Lead strategic workforce planning in which competencies are used to identify current and future gaps, and learning is discussed and planned as a key tactic in closing the gaps.</t>
  </si>
  <si>
    <t>CLR E503</t>
  </si>
  <si>
    <t>Design a new or improved formal NAVFAC leadership courses.</t>
  </si>
  <si>
    <t>CLR S101</t>
  </si>
  <si>
    <t>Seek advice and input from your supervisor to identify your learning needs especially from those in positions you aspire to.</t>
  </si>
  <si>
    <t>CLR S102</t>
  </si>
  <si>
    <t>Review available information about learning that your supervisor and those ahead of you have benefited from. Where possible, map learning to the competencies you seek, asking those who have already acquired the competencies is often an effective approach.</t>
  </si>
  <si>
    <t>CLR S103</t>
  </si>
  <si>
    <t>Seek a mentor – someone with more experience who can guide you in drafting a learning plan based on your career aspirations.</t>
  </si>
  <si>
    <t>CLR S104</t>
  </si>
  <si>
    <t>Seek your supervisor's feedback on your learning needs and options.</t>
  </si>
  <si>
    <t>CLR S105</t>
  </si>
  <si>
    <t>Whenever you find a learning resource that is exceptional, share it with your supervisor. Create "learning pathways" for others where possible. For example, document and share a series of self-directed, formal and social learning resources you've found he</t>
  </si>
  <si>
    <t>CLR S201</t>
  </si>
  <si>
    <t>Stay abreast of NAVFAC strategy and objectives by talking with peers and leaders and asking questions. Think about your learning in the context of what NAVFAC needs now and in future as well as your personal interests and aspirations</t>
  </si>
  <si>
    <t>CLR S202</t>
  </si>
  <si>
    <t>Look for communities of practice and working/knowledge-sharing groups that your peers may have started. These may be in-person or online. Don't limit your "peers" to co-workers. Vibrant professional groups can be found on virtually every topic, skill, etc</t>
  </si>
  <si>
    <t>CLR S203</t>
  </si>
  <si>
    <t>Start a community of practice or peer learning group if you can't find an existing one you need.</t>
  </si>
  <si>
    <t>CLR S204</t>
  </si>
  <si>
    <t>Ask for coaching and/or mentoring, take the initiative to find a mentor, for example, ideally, someone with the knowledge and experience to help guide your learning according to your aspirations and NAVFAC's needs.</t>
  </si>
  <si>
    <t>CLR S205</t>
  </si>
  <si>
    <t>CLR S206</t>
  </si>
  <si>
    <t>Maintain a list of learning pathways, techniques, content and courses you've found and utilized. Share your list with peers and with the rest of NAVFAC.</t>
  </si>
  <si>
    <t>CLR S301</t>
  </si>
  <si>
    <t>Ask a more experienced supervisor or team leader if you can sit in on and observe career, learning and development conversations they have with their teams (with each team member's permission).</t>
  </si>
  <si>
    <t>CLR S302</t>
  </si>
  <si>
    <t>Attend a NAVFAC, DoD or Navy talent review session (if possible) in which employee competencies and learning plans are discussed. This will give you insights you can share with your team members.</t>
  </si>
  <si>
    <t>CLR S303</t>
  </si>
  <si>
    <t>Attend a strategic workforce planning session with senior leaders (as an observer). Pay close attention to how learning &amp; development is mapped to current and future competency needs. This will help you guide team members in aligning their aspirations wit</t>
  </si>
  <si>
    <t>CLR S304</t>
  </si>
  <si>
    <t>Work with your coach or mentor on your own coaching competencies and style. Invite your coach to sit in on one or more of your team member meetings in which you discuss that team member's learning and development plans and progress (with the team member's</t>
  </si>
  <si>
    <t>CLR S305</t>
  </si>
  <si>
    <t>Ask your peers about the learning and development conversations they have with their team members, seek details and examples around what works and what doesn't.</t>
  </si>
  <si>
    <t>CLR S306</t>
  </si>
  <si>
    <t>Observe your own manager/supervisor as he or she guides you in your learning and development. Do they inspire you to want to learn continuously and to take charge of your learning? If so, how?</t>
  </si>
  <si>
    <t>CLR S307</t>
  </si>
  <si>
    <t>Observe your team members at work, take note of their progress. It is easy to congratulate and acknowledge a person after they complete a formal course, and you should, but only by taking an interest in each team member will you be able to notice when the</t>
  </si>
  <si>
    <t>CLR S401</t>
  </si>
  <si>
    <t>Participate in a NAVFAC talent review session with other senior leaders, in which employee competencies and learning plans are discussed.</t>
  </si>
  <si>
    <t>CLR S402</t>
  </si>
  <si>
    <t>Form a community of practice or working group around building a learning culture. Invite your peers and members of NAVFAC's learning team. Talk about key elements and principles, outcomes and advantages. Develop recommendations for executive leadership.</t>
  </si>
  <si>
    <t>CLR S403</t>
  </si>
  <si>
    <t>Become a mentor to others, ensure that the learning flows both ways.</t>
  </si>
  <si>
    <t>CLR S501</t>
  </si>
  <si>
    <t>Ask to be allowed to sit in on relevant inter-department meetings of learning executives such as the council of CLOs, or the CHCO council when it discusses learning.</t>
  </si>
  <si>
    <t>CLR S502</t>
  </si>
  <si>
    <t>CLR F101</t>
  </si>
  <si>
    <t>Read well-reviewed books about managing your own learning and career development. For example, read the bestselling classic: "What Color is Your Parachute" by Richard Bolles. Discuss what you learned from about your learning and development with your supe</t>
  </si>
  <si>
    <t>CLR F102</t>
  </si>
  <si>
    <t xml:space="preserve">Use any available self-assessments NAVFAC may offer that might help you gauge your current competency levels or help you identify areas of interest, strengths, etc. If necessary, look for these assessments outside NAVFAC as well, some validated and fewer </t>
  </si>
  <si>
    <t>https://www.gallupstrengthscenter.com</t>
  </si>
  <si>
    <t>CLR F103</t>
  </si>
  <si>
    <t>Search for and take micro-courses online in building a continuous, individual learning plan, such as those offered by LinkedIn at: https://www.linkedin.com/learning/search?keywords=individual%20development%20plan. Discuss what you learned with your superv</t>
  </si>
  <si>
    <t>https://www.linkedin.com/learning/search?keywords=individual%20development%20plan.</t>
  </si>
  <si>
    <t>CLR F201</t>
  </si>
  <si>
    <t>CLR F202</t>
  </si>
  <si>
    <t>Use NAVFAC tools to map your formal learning to the competencies you seek to develop.</t>
  </si>
  <si>
    <t>CLR F203</t>
  </si>
  <si>
    <t>Actively participate and engage in your formal learning. Don't sit back. Listen actively, ask questions, offer your own experiences and examples, think about and reflect on the learning, take all exercises seriously.</t>
  </si>
  <si>
    <t>CLR F204</t>
  </si>
  <si>
    <t>It you can't find opportunities for formal learning in house, e.g., in the NAVFAC catalog, look for opportunities elsewhere, at local colleges and universities, for example, or online. If there is no budget for formal training, press on. EdX, for example,</t>
  </si>
  <si>
    <t>CLR F301</t>
  </si>
  <si>
    <t>Look for and attend a formal course(s), seminar(s) or workshop(s) that addresses coaching, active listening, providing effective feedback, developing an IDP, giving employee recognition/appreciation, etc. (A good supervisor/front-line manager course norma</t>
  </si>
  <si>
    <t>CLR F302</t>
  </si>
  <si>
    <t>Find an external, free online course on coaching, active listening, providing effective feedback, developing an individual development plan (IDP), giving employee recognition/appreciation, etc. such as Coaching Skills for Managers: https://www.coursera.or</t>
  </si>
  <si>
    <t>https://www.coursera.org/specializations/coaching-skills-manager,</t>
  </si>
  <si>
    <t>CLR F401</t>
  </si>
  <si>
    <t>Take a course in advanced adult learning techniques and technologies, such as those at EdX: https://www.edx.org/learn/educational-technology</t>
  </si>
  <si>
    <t>https://www.edx.org/learn/educational-technology</t>
  </si>
  <si>
    <t>CLR F402</t>
  </si>
  <si>
    <t>CLR F501</t>
  </si>
  <si>
    <t>Earn an advanced degree, both to extend your own knowledge, and to exhibit NAVFAC's emphasis on lifelong learning from the top (i.e. "learning by example")</t>
  </si>
  <si>
    <t>SER E101</t>
  </si>
  <si>
    <t>Seek a customer-facing assignment at NAVFAC. For example, client liaison on a project or as a customer service representative.</t>
  </si>
  <si>
    <t>SER E102</t>
  </si>
  <si>
    <t>Conduct informal research with external stakeholders, including customers, suppliers and partners. Ask them what they like and don't like about working with NAVFAC or a component of it. Ask for their suggestions, document them and offer to present them to</t>
  </si>
  <si>
    <t>SER E201</t>
  </si>
  <si>
    <t>Volunteer for a service organization in the community, such as Meals on Wheels or reception at a blood donation clinic.</t>
  </si>
  <si>
    <t>SER E202</t>
  </si>
  <si>
    <t>Find an assignment that involves a customer, employee or other stakeholder survey. Work on the analysis of the results and in formulating recommendations to improve service.</t>
  </si>
  <si>
    <t>SER E203</t>
  </si>
  <si>
    <t>Participate in a project that must manage environmental concerns.. Pay attention to how the project manager takes into perspective public safety and needs. Work to incorporate this public cooperation into your own projects.</t>
  </si>
  <si>
    <t>SER E204</t>
  </si>
  <si>
    <t>Identify a customer or other stakeholder problem and volunteer to work on its resolution.</t>
  </si>
  <si>
    <t>SER E301</t>
  </si>
  <si>
    <t>While leading a project that must manage environmental concerns, take into perspective public safety and needs.</t>
  </si>
  <si>
    <t>SER E302</t>
  </si>
  <si>
    <t>Volunteer on your town or city council or a school board, community association, etc. where multiple and competing stakeholder needs must be addressed.</t>
  </si>
  <si>
    <t>SER E401</t>
  </si>
  <si>
    <t>Lead programs that involve multiple project management within high internal visibility and importance.</t>
  </si>
  <si>
    <t>SER E402</t>
  </si>
  <si>
    <t>Practice servant leadership by helping employees stay on track in the projects they lead and participate in. Review servant leadership by reading materials at the Center for Servant Leadership (https://www.greenleaf.org/what-is-servant-leadership/).</t>
  </si>
  <si>
    <t>https://www.greenleaf.org/what-is-servant-leadership/</t>
  </si>
  <si>
    <t>SER E403</t>
  </si>
  <si>
    <t>Take part in the NAVFAC annual strategic planning and objectives process to gain a better understanding of senior leadership needs and intent.</t>
  </si>
  <si>
    <t>SER E501</t>
  </si>
  <si>
    <t>SER E502</t>
  </si>
  <si>
    <t>Fulfill a senior role on a major NAVFAC or Navy disaster recovery project.</t>
  </si>
  <si>
    <t>SER S101</t>
  </si>
  <si>
    <t>Talk about customer/client service in government with your mentor or coach. Discuss any difficulties you may be having with clients currently and share your ideas on how to resolve them. Ask questions about providing excellent service while managing custo</t>
  </si>
  <si>
    <t>SER S102</t>
  </si>
  <si>
    <t>Join an external group or forum that addresses customer service, such as Customer Service Champions with over 100,000 members on LinkedIn (https://www.linkedin.com/groups/2009737/)</t>
  </si>
  <si>
    <t>https://www.linkedin.com/groups/2009737/</t>
  </si>
  <si>
    <t>ACT E402</t>
  </si>
  <si>
    <t>Host regular meetings with staff on all changes to the policy and procedures of the organization.</t>
  </si>
  <si>
    <t>ACT E403</t>
  </si>
  <si>
    <t>Seek an assignment in which you lead a NAVFAC team to develop requirements and metrics for overall contributions of the organization. For example, on an important enterprise-level project.</t>
  </si>
  <si>
    <t>ACT E404</t>
  </si>
  <si>
    <t>Maintain a master list of the standards, goals, objectives, etc. your team(s) is responsible for. Manage it daily to ensure all standards are met and maintained for all work expectations.</t>
  </si>
  <si>
    <t>ACT E405</t>
  </si>
  <si>
    <t>Teach a course or seminar in Accountability.</t>
  </si>
  <si>
    <t>ACT E406</t>
  </si>
  <si>
    <t>In your monthly meetings with each team member, talk about their workload, pressures and stress, and what you can do to alleviate it so that they stay on track with goals and commitments. In these meetings, remain optimistic but persistent. Document key d</t>
  </si>
  <si>
    <t>ACT E501</t>
  </si>
  <si>
    <t>Schedule monthly one-on-one performance meetings with each team member. Use the meetings to jointly set and review short and long-term goals, and to hold team members accountable for responsibilities of assigned duties and functions.</t>
  </si>
  <si>
    <t>ACT E502</t>
  </si>
  <si>
    <t>Participate with senior leaders on aspects of working unit responsibilities and information sharing for all organizational goals.</t>
  </si>
  <si>
    <t>ACT E503</t>
  </si>
  <si>
    <t>Participate in the annual NAVFAC strategic planning and enterprise objectives process to understand top-level goals and measures. Present the strategy, goals and objectives to your division or team and relate your division or team's goals to the organizat</t>
  </si>
  <si>
    <t>ACT E504</t>
  </si>
  <si>
    <t>Lead the NAVFAC strategic planning and objectives process. Design an enterprise-wide, aligned goals system and process that clearly demonstrates the purpose and importance of every position in NAVFAC and why each person's goals and accountabilities rely o</t>
  </si>
  <si>
    <t>ACT E505</t>
  </si>
  <si>
    <t>Conduct a series of town hall meetings with staff across NAVFAC to discuss the importance of accountability, achieving goals and meeting commitments. Make the sessions as interactive as possible. Ensure notes are taken and recommendations captured. Follow</t>
  </si>
  <si>
    <t>ACT E506</t>
  </si>
  <si>
    <t>Participate in a DoD planning and objectives setting or evaluation process to gain a bigger picture understanding of how NAVFAC contributes to a larger national purpose and mission. Use this knowledge in your conversations with others.</t>
  </si>
  <si>
    <t>ACT E507</t>
  </si>
  <si>
    <t>Lead your division's strategic planning and goal-setting process. Lead in the design of a cascading goals structure that aligns everyone's work and accountabilities up and down, throughout NAVFAC.</t>
  </si>
  <si>
    <t>ACT S101</t>
  </si>
  <si>
    <t>Discuss organizational policies in meetings and performance conversations with others.</t>
  </si>
  <si>
    <t>ACT S102</t>
  </si>
  <si>
    <t>Talk about policies and procedures with your coach and/or mentor. Seek clarification on anything you don't understand. Ask about the reasons for policies or rules you may question.</t>
  </si>
  <si>
    <t>ACT S201</t>
  </si>
  <si>
    <t>Lead by setting an example for others in ensuring compliance with policies and procedures of the organization.</t>
  </si>
  <si>
    <t>ACT S202</t>
  </si>
  <si>
    <t>Guide others in knowing where to find organizational policies and procedures.</t>
  </si>
  <si>
    <t>ACT S203</t>
  </si>
  <si>
    <t>Join an external forum or group focused on accountability and performance at work. For example, join the Workplace Performance and Accountability Group at LinkedIn (https://www.linkedin.com/groups/6728146/).</t>
  </si>
  <si>
    <t>https://www.linkedin.com/groups/6728146/</t>
  </si>
  <si>
    <t>ACT S204</t>
  </si>
  <si>
    <t>Mentor others to ensure learning of establishing self-objectives, setting priorities and accepting responsibility for mistakes.</t>
  </si>
  <si>
    <t>ACT S205</t>
  </si>
  <si>
    <t>Share information with co-workers and employees on all changes within the policies and procedures of the organization.</t>
  </si>
  <si>
    <t>ACT S301</t>
  </si>
  <si>
    <t>Seek opportunities to share expertise with other offices or employees on upcoming changes to policy or procedures.</t>
  </si>
  <si>
    <t>ACT S302</t>
  </si>
  <si>
    <t>Talk with your coach and/or mentor about what it means to lead by example from an accountability perspective. For example, what is the difference between a real and perceived conflict of interest? How might the perception of a leader's conflict or wrongdo</t>
  </si>
  <si>
    <t>ACT S303</t>
  </si>
  <si>
    <t>Watch videos and listen to podcasts, etc. about creating an organizational culture around accountability. For example: Leadership &amp; Accountability (https://www.youtube.com/watch?v=u63DV8uuvoE).</t>
  </si>
  <si>
    <t>https://www.youtube.com/watch?v=u63DV8uuvoE</t>
  </si>
  <si>
    <t>ACT S304</t>
  </si>
  <si>
    <t>Coach or mentor others on looking towards future requirement as well as present situations.</t>
  </si>
  <si>
    <t>ACT S305</t>
  </si>
  <si>
    <t>Start a Community of Practice (COP) around managerial coaching for accountability in which supervisors and managers meet monthly to discuss common performance issues, and to share best practices in holding tough, candid but constructive conversations with</t>
  </si>
  <si>
    <t>ACT S401</t>
  </si>
  <si>
    <t>Shadow a senior leader known for high standards and goal achievement. Take the opportunity to observe, listen and ask questions</t>
  </si>
  <si>
    <t>ACT S402</t>
  </si>
  <si>
    <t>Coach junior supervisors and managers in dealing with underperformers, holding candid conversations and remaining vigilant around accountability day after day.</t>
  </si>
  <si>
    <t>ACT S403</t>
  </si>
  <si>
    <t>Serve as a mentor to assist in a manager's understanding of complete oversight of projects and authorities at the organization level assigned.</t>
  </si>
  <si>
    <t>ACT S501</t>
  </si>
  <si>
    <t>Mentor others to ensure learning of achieving organizational results through SMART and aligned organizational goals and objectives. SMART goals are "Specific, Measureable, Attainable, Relevant, and Time-Based."</t>
  </si>
  <si>
    <t>ACT S502</t>
  </si>
  <si>
    <t xml:space="preserve">Serve as an enterprise resource on the practice of effective performance conversations and management. (For many first-time leaders, particularly in government, the hardest part of your job is in learning to hold people accountable for performance. Guide </t>
  </si>
  <si>
    <t>ACT F101</t>
  </si>
  <si>
    <t>Take courses that give you a general sense of ethics, and rules, such as Basic Government Auditing AUDT7001G (http://graduateschool.edu).</t>
  </si>
  <si>
    <t>http://graduateschool.edu</t>
  </si>
  <si>
    <t>ACT F102</t>
  </si>
  <si>
    <t>Look for short online courses in holding yourself accountable, avoiding procrastination etc. For example: Holding Yourself Accountable at: https://www.linkedin.com/learning/holding-yourself-accountable</t>
  </si>
  <si>
    <t>https://www.linkedin.com/learning/holding-yourself-accountable</t>
  </si>
  <si>
    <t>ACT F201</t>
  </si>
  <si>
    <t>If you aspire to a team lead or supervisory role, look for courses that describe Equal Employment Opportunity (EEO) in the Federal Sector http://graduateschool.edu/course_details.php?cid=EEOP7012D or Federal Employee Relations (http://www.graduateschool.e</t>
  </si>
  <si>
    <t>http://graduateschool.edu/course_details.php?cid=EEOP7012D</t>
  </si>
  <si>
    <t>ACT F202</t>
  </si>
  <si>
    <t>Read books and articles about individual and team accountability, such as The Oz Principle by Conners, Hickman and Smith</t>
  </si>
  <si>
    <t>ACT F203</t>
  </si>
  <si>
    <t>Look for online, self-directed courses that help you develop the skills you need to coach others to higher standards and greater productivity, for example, Coaching Skills for Managers Specialization (https://www.coursera.org/specializations/coaching-skil</t>
  </si>
  <si>
    <t>https://www.coursera.org/specializations/coaching-skills-manager</t>
  </si>
  <si>
    <t>ACT F204</t>
  </si>
  <si>
    <t>Look up and read NAVFAC policies and procedures most relevant to your work.</t>
  </si>
  <si>
    <t>ACT F301</t>
  </si>
  <si>
    <t>Look for courses that improve your ability to lead by example, for example, the Problem-Solving Workshop (http://www.donhr.navy.mil/)</t>
  </si>
  <si>
    <t>http://www.donhr.navy.mil/</t>
  </si>
  <si>
    <t>ACT F302</t>
  </si>
  <si>
    <t>Read books and articles about creating an organizational culture around accountability.</t>
  </si>
  <si>
    <t>ACT F303</t>
  </si>
  <si>
    <t>Look for online, self-directed courses around leading with accountability. For example, Creating a culture of accountability (https://www.linkedin.com/learning/building-accountability-into-your-culture/creating-a-culture-of-accountability).</t>
  </si>
  <si>
    <t>https://www.linkedin.com/learning/building-accountability-into-your-culture/creating-a-culture-of-accountability</t>
  </si>
  <si>
    <t>ACT F401</t>
  </si>
  <si>
    <t>Read books and review online learning content about building an enterprise-wide cascading goals and accountability structure. For example, Rother and Aulinger's Toyota Kata Culture (book).</t>
  </si>
  <si>
    <t>ACT F402</t>
  </si>
  <si>
    <t>Look for highly-rated, self-paced online courses that will help you lead others to higher standards of accountability and performance, such as the University of California course: Coaching Skills for Managers Specialization (https://www.coursera.org/speci</t>
  </si>
  <si>
    <t>ACT F403</t>
  </si>
  <si>
    <t>Find a highly rated, self-paced online course in enterprise, aligned goal-setting, such as Goal Crushing: Use Objectives and Key Results (OKRs) to achieve business results (https://www.udemy.com/goal-crushing-write-strong-metric-driven-okrs/)</t>
  </si>
  <si>
    <t>https://www.udemy.com/goal-crushing-write-strong-metric-driven-okrs/</t>
  </si>
  <si>
    <t>ACT F501</t>
  </si>
  <si>
    <t>Enroll in or audit graduate level courses in strategic planning, objectives and accountabilities. For example, Harvard's Strategic Management Certificate (https://www.extension.harvard.edu/academics/professional-graduate-certificates/strategic-management-</t>
  </si>
  <si>
    <t>https://www.extension.harvard.edu/academics/professional-graduate-certificates/strategic-management-certificate</t>
  </si>
  <si>
    <t>INV E101</t>
  </si>
  <si>
    <t>Focus on thinking a few steps ahead of process; having foresight. Practice by playing games like chess, Shogi, Go, or Azul.</t>
  </si>
  <si>
    <t>INV E102</t>
  </si>
  <si>
    <t>Develop your IDP and career plan (with these in place, you are more likely to take initiative in your own development and career progression).</t>
  </si>
  <si>
    <t>INV E103</t>
  </si>
  <si>
    <t>Assess your own self-confidence and then take steps to build it (e.g., visit Mindtools.com).</t>
  </si>
  <si>
    <t>INV E104</t>
  </si>
  <si>
    <t>Consciously practice "initiative resilience" by recognizing that in an organization of almost 20,000 employees, very not all individual ideas and recommendations can be implemented. Learn from the process of thinking through your ideas and suggestions. Fa</t>
  </si>
  <si>
    <t>INV E201</t>
  </si>
  <si>
    <t>INV E202</t>
  </si>
  <si>
    <t>Review your IDP and career development plan. Choose a competency you want to improve, by how much and by when, document 2-3 easily measured targets. Think about how and who (i.e., what team or group, role, etc.) is the best fit for giving you the experien</t>
  </si>
  <si>
    <t>INV E203</t>
  </si>
  <si>
    <t>Identify a problem in your group or division. Make a concrete and measurable suggestion for improvement, then lead the initiative to implement it.</t>
  </si>
  <si>
    <t>INV E204</t>
  </si>
  <si>
    <t xml:space="preserve">Volunteer for projects or assignments (in and out of NAVFAC) that have elements of ambiguity or are as yet unstructured/open to interpretation, etc. These assignments will let you practice ideation, problem identification and test solutions. They'll give </t>
  </si>
  <si>
    <t>INV E205</t>
  </si>
  <si>
    <t>Identify a new opportunity in your team or group that would leverage its skills, experience and competencies, for example, an emerging trend, process or technology, etc. in your field. Research it and find a conference or event where leaders in this trend</t>
  </si>
  <si>
    <t>INV E301</t>
  </si>
  <si>
    <t>Identify a problem in your division or NAVFAC that you believe will grow worse if not addressed (e.g., attrition is beginning to rise, suppliers of a critical product are consistently late, etc. Build a small team of qualified people to research and discu</t>
  </si>
  <si>
    <t>INV E302</t>
  </si>
  <si>
    <t>INV E303</t>
  </si>
  <si>
    <t>INV E304</t>
  </si>
  <si>
    <t>Practice resilience with resilience learning games. (Jane McGonigal describes one such game in her TED Talk. https://www.ted.com/talks/jane_mcgonigal_the_game_that_can_give_you_10_extra_years_of_life?language=en)</t>
  </si>
  <si>
    <t>https://www.ted.com/talks/jane_mcgonigal_the_game_that_can_give_you_10_extra_years_of_life?language=en</t>
  </si>
  <si>
    <t>INV E305</t>
  </si>
  <si>
    <t>Think through a major choice you have to make in your own life. For example, should you move to a new state? Should you enroll a child in public or private school? How aggressive should you be with your retirement funds? Assess the risk, list your ideas f</t>
  </si>
  <si>
    <t>INV E401</t>
  </si>
  <si>
    <t>Participate in a NAVFAC scenario planning and strategic planning exercise.</t>
  </si>
  <si>
    <t>INV E402</t>
  </si>
  <si>
    <t>Lead the annual NAVFAC workforce planning process or initiate an enterprise-wide talent review process to gauge current competencies and gaps.</t>
  </si>
  <si>
    <t>INV E403</t>
  </si>
  <si>
    <t>Lead a risky initiative or project/program aimed at positioning NAVFAC or a component of the organization for a better future.</t>
  </si>
  <si>
    <t>INV E501</t>
  </si>
  <si>
    <t>Lead the NAVFAC annual strategic planning process.</t>
  </si>
  <si>
    <t>INV E502</t>
  </si>
  <si>
    <t>Participate in Navy or DoD annual strategic planning.</t>
  </si>
  <si>
    <t>INV E503</t>
  </si>
  <si>
    <t>Take an assignment in the NAVFAC environmental risk assessment arena.</t>
  </si>
  <si>
    <t>INV E504</t>
  </si>
  <si>
    <t>Teach a course or seminar in scenario planning, risk management and taking action in a VUCA environment.</t>
  </si>
  <si>
    <t>INV S101</t>
  </si>
  <si>
    <t>Discuss your ideas with your coach or mentor . Focus on new ideas and/or things you'd like to see improve, problems you've observed that you think might grow larger, opportunities, etc. Decide together which one(s) you should take forward, if any.</t>
  </si>
  <si>
    <t>INV S102</t>
  </si>
  <si>
    <t>With your peers, initiate or boost participation in an online suggestion box to collect, share and track ideas, feedback, etc. Many office suites come with free online suggestion boxes, for example: http://techgenix.com/designing-a-digital-suggestion-box/</t>
  </si>
  <si>
    <t>http://techgenix.com/designing-a-digital-suggestion-box/.</t>
  </si>
  <si>
    <t>INV S201</t>
  </si>
  <si>
    <t>Discuss the future in NAVFAC's industry with your coach or mentor, and consider in your role within it. Brainstorm ideas and opportunities that might emerge in the coming months and years. Document your best idea or opportunity and then discuss it with yo</t>
  </si>
  <si>
    <t>X</t>
  </si>
  <si>
    <t>LND T042</t>
  </si>
  <si>
    <t>Continual Learning Opportunities at NAVFAC</t>
  </si>
  <si>
    <t>Infographic. This infographic will show employees tools that they have at their disposal for continual learning. In one convenient infographic, employees will be able to see learning opportunities available to them to support continual learning.</t>
  </si>
  <si>
    <t>LND T043</t>
  </si>
  <si>
    <t>How to get out of your confort zone and grow professionally</t>
  </si>
  <si>
    <t>LND T044</t>
  </si>
  <si>
    <t>Culture of Learning: Pursuing Professional Development</t>
  </si>
  <si>
    <t>LND T045</t>
  </si>
  <si>
    <t>Gathering information to make a decision</t>
  </si>
  <si>
    <t>https://www.navfac.navy.mil/jobs/workforce-development/ccrc/emp_resources/comp_dev_content/decisiveness.html</t>
  </si>
  <si>
    <t>LND T046</t>
  </si>
  <si>
    <t>Making Decisions in Ambiguous Situations</t>
  </si>
  <si>
    <t>Podcast. This podcast will discuss making effective decisions in ambigious situations.</t>
  </si>
  <si>
    <t>LND T047</t>
  </si>
  <si>
    <t>Dealing with Ambiguity</t>
  </si>
  <si>
    <t>Recorded Webinar. The webinar session will discuss dealing with ambiguous situations when making decisions.</t>
  </si>
  <si>
    <t>This Excel file contains a centralized directory of potential development opportunities, including courses, recorded podcasts or webinars, and other activities. The lists are intended to help you find development opportunities that align with your goals as you complete your IDP, have developmental conversations with your supervisor, and during other times throughout the year.</t>
  </si>
  <si>
    <t>This file is not the same as the Career Compass Catalog (CCC) – an online, interactive resource that is available online at the Career Compass Resource Center. This file is designed to allow you to browse the same list of development opportunities while offline. To view the online, interactive CCC, use your CAC to access this site:</t>
  </si>
  <si>
    <t xml:space="preserve"> https://www.navfac.navy.mil/jobs/workforce-development/ccrc/emp_resources/ccc.html</t>
  </si>
  <si>
    <t>The development opportunities in this file are split into three tabs.</t>
  </si>
  <si>
    <t>•</t>
  </si>
  <si>
    <r>
      <rPr>
        <b/>
        <sz val="14"/>
        <color rgb="FF000000"/>
        <rFont val="Calibri"/>
        <family val="2"/>
        <scheme val="minor"/>
      </rPr>
      <t>Non-Technical</t>
    </r>
    <r>
      <rPr>
        <sz val="14"/>
        <color rgb="FF000000"/>
        <rFont val="Calibri"/>
        <family val="2"/>
        <scheme val="minor"/>
      </rPr>
      <t>: Use this tab to search courses and activities to develop your proficiency in the 20 non-technical competencies.</t>
    </r>
  </si>
  <si>
    <r>
      <rPr>
        <b/>
        <sz val="14"/>
        <color rgb="FF000000"/>
        <rFont val="Calibri"/>
        <family val="2"/>
        <scheme val="minor"/>
      </rPr>
      <t>Technical</t>
    </r>
    <r>
      <rPr>
        <sz val="14"/>
        <color rgb="FF000000"/>
        <rFont val="Calibri"/>
        <family val="2"/>
        <scheme val="minor"/>
      </rPr>
      <t>: Use this tab to search courses by the NAVFAC business line or support line they relate to.</t>
    </r>
  </si>
  <si>
    <r>
      <rPr>
        <b/>
        <sz val="14"/>
        <color rgb="FF000000"/>
        <rFont val="Calibri"/>
        <family val="2"/>
        <scheme val="minor"/>
      </rPr>
      <t>Course Catalog</t>
    </r>
    <r>
      <rPr>
        <sz val="14"/>
        <color rgb="FF000000"/>
        <rFont val="Calibri"/>
        <family val="2"/>
        <scheme val="minor"/>
      </rPr>
      <t>: Use this tab to search all courses or activities from a single course catalog or other sources (including Supervisory Academy, Competency Development, and more).</t>
    </r>
  </si>
  <si>
    <t>Proficiency Level</t>
  </si>
  <si>
    <t>Accountability (F)</t>
  </si>
  <si>
    <t>Initiative (F)</t>
  </si>
  <si>
    <t>Resilience (F)</t>
  </si>
  <si>
    <t>Integrity (F)</t>
  </si>
  <si>
    <t>Interpersonal Skills (F)</t>
  </si>
  <si>
    <t>Communicating for Results (F)</t>
  </si>
  <si>
    <t>Problem Solving (F)</t>
  </si>
  <si>
    <t>Continual Learning (F)</t>
  </si>
  <si>
    <t>Service Motivation (F)</t>
  </si>
  <si>
    <t>Building Diverse Teams (S)</t>
  </si>
  <si>
    <t>Developing Others (S)</t>
  </si>
  <si>
    <t>Conflict Management (S)</t>
  </si>
  <si>
    <t>Decisiveness (S)</t>
  </si>
  <si>
    <t>Evidence Based Decisionmaking (S)</t>
  </si>
  <si>
    <t>Strategic Thinking (M)</t>
  </si>
  <si>
    <t>Influencing and Negotiating (M)</t>
  </si>
  <si>
    <t>Project and Program Mgt (M)</t>
  </si>
  <si>
    <t>Human Capital Mgt (M)</t>
  </si>
  <si>
    <t>Financial Mgt (M)</t>
  </si>
  <si>
    <t>Technical and Data Mgt (M)</t>
  </si>
  <si>
    <t>Learning Type</t>
  </si>
  <si>
    <t>3</t>
  </si>
  <si>
    <t>Experiential</t>
  </si>
  <si>
    <t>4</t>
  </si>
  <si>
    <t>5</t>
  </si>
  <si>
    <t>1</t>
  </si>
  <si>
    <t>Social</t>
  </si>
  <si>
    <t>2</t>
  </si>
  <si>
    <t>Formal</t>
  </si>
  <si>
    <t>Journey Level (3+4)</t>
  </si>
  <si>
    <t>Entry Level (1+2)</t>
  </si>
  <si>
    <t>Expert Level (4+5)</t>
  </si>
  <si>
    <t>All NAVFAC Civilian</t>
  </si>
  <si>
    <t>Journey/Expert (3-5)</t>
  </si>
  <si>
    <t>All NAVFAC Supervisor</t>
  </si>
  <si>
    <t>Home Page</t>
  </si>
  <si>
    <t>Please check with local BD17 POC or visit https://totalforcetraining.navfac.navy.mil/schedule.asp for availability.</t>
  </si>
  <si>
    <t xml:space="preserve">Technical Writing </t>
  </si>
  <si>
    <t xml:space="preserve">FIAR: Demolition - Video </t>
  </si>
  <si>
    <t xml:space="preserve">FIAR: DoN &amp; Non-DoN Military Construction - Video </t>
  </si>
  <si>
    <t xml:space="preserve">FIAR: Non DoN MILCON/Non DoN RPI - Video </t>
  </si>
  <si>
    <t xml:space="preserve">FIAR: Periodic Virtual Inventory - Video </t>
  </si>
  <si>
    <t xml:space="preserve">FIAR: Sale and Transfer-Out - Video </t>
  </si>
  <si>
    <t xml:space="preserve">FIAR: Transfer-In and Purchase - Video </t>
  </si>
  <si>
    <t xml:space="preserve">Financial Management Basics </t>
  </si>
  <si>
    <t xml:space="preserve">Introduction to Performance Assessment (Part 1 of 2) </t>
  </si>
  <si>
    <t xml:space="preserve">NAVFAC 101 - An Organizational Overview </t>
  </si>
  <si>
    <t xml:space="preserve">PWD Workload Mgmt Leadership Overview </t>
  </si>
  <si>
    <t xml:space="preserve">With a colleague, mentor, or coach, talk about your questionnaire results, focus this time on others' perception of your fairness and treating others with respect. </t>
  </si>
  <si>
    <t xml:space="preserve">With your coach or mentor, talk about the importance of fairness and equity. Talk about examples you've experienced and how you felt when you believed you were treated unfairly. </t>
  </si>
  <si>
    <t xml:space="preserve">With your coach or mentor, talk about how teams and groups can learn to speak their minds naturally and respectfully while avoiding conflict. </t>
  </si>
  <si>
    <t xml:space="preserve">Begin mentoring and/or coaching others in integrity, openness, trust, fairness and respect. </t>
  </si>
  <si>
    <t xml:space="preserve">With your coach or mentor, talk about personal and organizational ethics and values. Choose specific decisions NAVFAC has made in the past that you believe toe the line or exemplify values and ethics-based decision-making. </t>
  </si>
  <si>
    <t xml:space="preserve">Continue mentoring and/or coaching others in integrity, openness, trust, fairness and respect. </t>
  </si>
  <si>
    <t xml:space="preserve">Find graduate-level online courses in ethics and integrity for leaders, such as the University of Manchester course: Managing Responsibly: Practicing Sustainability, Responsibility and Ethics (https://www.coursera.org/learn/responsible-management). </t>
  </si>
  <si>
    <t xml:space="preserve"> </t>
  </si>
  <si>
    <t xml:space="preserve">Seek an assignment to lead a large, high visibility project or a small program. </t>
  </si>
  <si>
    <t xml:space="preserve">Review online learning content such as Tom Kendricks: "How to Manage Complex Programs" or the free text-based course: "Program Management: Methodology &amp; Best Practices." </t>
  </si>
  <si>
    <t xml:space="preserve">Join a NAVFAC working group tasked with updating enterprise competencies. </t>
  </si>
  <si>
    <t xml:space="preserve">Read about developing a learning culture and/or identifying and developing high-potential employees. Numerous articles and books tackle these topics directly, as do videos and TED talks, etc. </t>
  </si>
  <si>
    <t xml:space="preserve">Initiate and lead a high-visibility, high-stakes initiative that involves senior leaders in the Navy and/or DoD. </t>
  </si>
  <si>
    <t>LND T058</t>
  </si>
  <si>
    <t>Productive Conflict at Work</t>
  </si>
  <si>
    <t>Job Aide. The aide will present seven conflict styles that people typically use in arguments as well as suggested approaches to steer arguments toward productive discourse.</t>
  </si>
  <si>
    <t>Learning &amp; Development Materials</t>
  </si>
  <si>
    <t>LND T059</t>
  </si>
  <si>
    <t xml:space="preserve">Managing Interpersonal, Intergroup and Intragroup conflict </t>
  </si>
  <si>
    <t>LND T060</t>
  </si>
  <si>
    <t>The Common Drivers of Internal Organizational Conflict</t>
  </si>
  <si>
    <t>Recorded Webinar. To build awareness of the most common drivers of internal organizational conflict and ways to prevent emerging conflict from becoming destructive conflict.</t>
  </si>
  <si>
    <t>LND T061</t>
  </si>
  <si>
    <t>LND T062</t>
  </si>
  <si>
    <t>Understanding the Role of the Conflict Coach</t>
  </si>
  <si>
    <t>LND T063</t>
  </si>
  <si>
    <t>Conflict Management: Managing Team Conflict</t>
  </si>
  <si>
    <t>LND T064</t>
  </si>
  <si>
    <t>Steps for Contingency Planning</t>
  </si>
  <si>
    <t>Podcast. This podcast will give steps on how to plan for contingencies.</t>
  </si>
  <si>
    <t>LND T065</t>
  </si>
  <si>
    <t>How to be Proactive at Work</t>
  </si>
  <si>
    <t>Podcast. This podcast will give tips for how to be proactive at work.</t>
  </si>
  <si>
    <t>LND T066</t>
  </si>
  <si>
    <t>Succeeding through Setbacks</t>
  </si>
  <si>
    <t>Recorded Webinar. This webinar will teach techniques for overcoming setbacks.</t>
  </si>
  <si>
    <t>LND T067</t>
  </si>
  <si>
    <t xml:space="preserve">Tough Negotiations: Breaking Deadlocks and Getting Negotiations Back on Track </t>
  </si>
  <si>
    <t>Podcast. This podcast will describe the use of empathy, process, and framing in tough negotiations.</t>
  </si>
  <si>
    <t>LND T068</t>
  </si>
  <si>
    <t>Influencing and Negotiating: Choose the Right Negotiation Style for the Situation</t>
  </si>
  <si>
    <t>Recorded Webinar. To provide guidance in choosing the most effective and appropriate negotiating style depending on the situation and circumstances.</t>
  </si>
  <si>
    <t>LND T069</t>
  </si>
  <si>
    <t xml:space="preserve">Gaining Influence Through the Eight Pillars of Competence </t>
  </si>
  <si>
    <t>Infographic. This infographic will display and describe the Eight Pillars of Competence and tips on when to use them.</t>
  </si>
  <si>
    <t xml:space="preserve">Practice basic data functions in Excel, for example, importing and sorting data, writing formulas, embedding pivot tables, and more. (Note: You Tube, for example, offers numerous free video lessons in virtually every Excel function.)                      </t>
  </si>
  <si>
    <t xml:space="preserve">Seek a temporary assignment to NAVFAC's environmental impact team as they conduct investigations prior to new facility construction or cleanup of closed facilities. </t>
  </si>
  <si>
    <t xml:space="preserve">TWMS 101 </t>
  </si>
  <si>
    <t xml:space="preserve">Work within your team or unit toward the overall success of goals and needs. Take responsibility for actions within the group and document your progress. </t>
  </si>
  <si>
    <t xml:space="preserve">Seek an assignment on a project, for example, one that requires technical writing and/or presenting technical reports in layman's terms. </t>
  </si>
  <si>
    <t xml:space="preserve">Practice speaking about or presenting on single ideas that form the theme or consistency of what you say or write. </t>
  </si>
  <si>
    <t xml:space="preserve">Speak with your coach and/or mentor about your communications skills. Ask them to review your writing and to give you advice about your oral communications skills in general. </t>
  </si>
  <si>
    <t xml:space="preserve">Start a NAVFAC forum or community of practice around the strengths and weaknesses of the current total rewards system. </t>
  </si>
  <si>
    <t xml:space="preserve">Form and chair a permanent working group of executives, senior leaders, supervisors and employees to discuss ongoing organizational performance and employee needs/wants. </t>
  </si>
  <si>
    <t xml:space="preserve">Discuss respect and cultural differences with your mentor or coach. </t>
  </si>
  <si>
    <t xml:space="preserve">Meet with staff to discuss performance taking time to recognize effort and areas of progress </t>
  </si>
  <si>
    <t xml:space="preserve">Creating an Employer of Choice Organization </t>
  </si>
  <si>
    <t xml:space="preserve">Ask your coach and/or mentor about their experiences with NAVFAC or other organizational strategy. Ask them questions about strategy formation, execution, effectiveness, etc. </t>
  </si>
  <si>
    <t xml:space="preserve">Join an industry or business futurist group online that discusses decision-science. </t>
  </si>
  <si>
    <t xml:space="preserve">Join an intergovernmental or military strategy group, or a cross-industry group that frequently considers trends, opportunities and threats. </t>
  </si>
  <si>
    <t xml:space="preserve">Propose a new idea on MilSuite or to your supervisor. </t>
  </si>
  <si>
    <t xml:space="preserve">Volunteer for a task force or team that is addressing an important challenge. Work with others to identify and acquire the tools you need, the team, etc. </t>
  </si>
  <si>
    <t xml:space="preserve">Volunteer to work with your town or city economic development agency or on the school board's zoning planning group, or on other teams like these that face a difficult ongoing challenge, trade-offs and decisions fraught with risk, etc. </t>
  </si>
  <si>
    <t xml:space="preserve">Attend a high-level conference where leaders assemble to discuss trends and the future. </t>
  </si>
  <si>
    <t xml:space="preserve">Find and take self-paced courses in developing leadership self-confidence, such as HEC's Building Your Leadership Skills (https://www.coursera.org/learn/leadership-skills). </t>
  </si>
  <si>
    <t xml:space="preserve">When faced with a problem, make sure you understand it fully. Ask clarifying questions to make sure you have all the information you need to come up with a solution. Organize and analyze this information. </t>
  </si>
  <si>
    <t xml:space="preserve">When something goes wrong, be deliberate to make sure you're not getting tied up in small details so that you miss the big picture. </t>
  </si>
  <si>
    <t xml:space="preserve">When a problem arises, treat it as a learning experience. Determine the cause of the problem (the why), and when faced with a similar situation in the future, put safeguards in place to ensure they don't recur. </t>
  </si>
  <si>
    <t xml:space="preserve">Review various problem-solving methodologies, become familiar with a few that resonate and then practice using them. For examples and further references go to: https://managementhelp.org/personalproductivity/problem-solving.htm </t>
  </si>
  <si>
    <t xml:space="preserve">Continue to work with your supervisor and/or mentor to review your financial and budgeting work and decisions. </t>
  </si>
  <si>
    <t xml:space="preserve">Participate in a comprehensive review of NAVFAC IT, data and technology needs, including equipment, software and employee competencies required. </t>
  </si>
  <si>
    <t xml:space="preserve">Join an external IT/technology talent acquisition forum. </t>
  </si>
  <si>
    <t xml:space="preserve">Attend NAVFAC or DoD CIO meetings on select topics. </t>
  </si>
  <si>
    <t xml:space="preserve">Serve as a mentor to others to provide them guidance that will make them successful in the workforce. </t>
  </si>
  <si>
    <t xml:space="preserve">Take mini-seminars online in leading people at work, such as: Leading and Working in Teams (https://www.linkedin.com/learning/leading-and-working-in-teams). </t>
  </si>
  <si>
    <t xml:space="preserve">Create an action plan around personalized conflict management assessment of your own conflict behaviors. </t>
  </si>
  <si>
    <t xml:space="preserve">Creative Strategic Thinking </t>
  </si>
  <si>
    <t xml:space="preserve">Exceptional Service in Support of an Exceptional Mission </t>
  </si>
  <si>
    <t xml:space="preserve">Managing Change in an Ever-Changing Workforce </t>
  </si>
  <si>
    <t xml:space="preserve">Managing Conflict in a Changing World </t>
  </si>
  <si>
    <t xml:space="preserve">NAVFAC Elevator Design Seminar </t>
  </si>
  <si>
    <t xml:space="preserve">Self Leadership </t>
  </si>
  <si>
    <t xml:space="preserve">Unconscious Bias in a Diverse and Ever-Changing Workforce </t>
  </si>
  <si>
    <t xml:space="preserve">Shadow a senior program manager currently overseeing multiple projects. </t>
  </si>
  <si>
    <t xml:space="preserve">Seek an international assignment, preferably in a culture other than Europe and Australia and/or with a different local language. </t>
  </si>
  <si>
    <t xml:space="preserve">Initiate and lead in the implementation of a major new idea or experimental imitative for NAVFAC. </t>
  </si>
  <si>
    <t xml:space="preserve">Talk with your coach or mentor about the challenges of working in demanding and fast-changing environments. </t>
  </si>
  <si>
    <t xml:space="preserve">Join an external forum or group focused on change and adaptability. For example, the Change Management forum on LinkedIn has over 10,000 members: https://www.linkedin.com/groups/1993640/ </t>
  </si>
  <si>
    <t xml:space="preserve">Continue to build your personal network, focus on strengthening the quality of the connection you have with each person as opposed to adding more people. </t>
  </si>
  <si>
    <t xml:space="preserve">Discuss current NAVFAC challenges, ideas and opportunities with your coach, mentor or colleague. Use them as a sounding board for your ideas on agility. </t>
  </si>
  <si>
    <t xml:space="preserve">Teach a course or seminar in resilience, agility, and change. Consider starting with clear definitions of these terms. </t>
  </si>
  <si>
    <t xml:space="preserve">Study online learning content and books that describe resiliency and how to develop it. For example, Stanford professor, Carol Dweck's work on the Growth Mindset and U. of Penn professor Martin Seligman on Positive Psychology. </t>
  </si>
  <si>
    <t xml:space="preserve">Find and take introductory online courses in critical, systems, analytical and strategic thinking. Some highly-rated versions of these courses are available at sites like EdX.org and Udemy.com. </t>
  </si>
  <si>
    <t xml:space="preserve">Find and take intermediate-level online courses in critical, systems, analytical and strategic thinking. Some highly-rated versions of these courses are available at sites like EdX.org and Udemy.com. </t>
  </si>
  <si>
    <t xml:space="preserve">Find and take advanced-level online courses in critical, systems, analytical and strategic thinking. Some highly-rated versions of these courses are available at sites like EdX.org and Udemy.com. </t>
  </si>
  <si>
    <t xml:space="preserve">Read well-reviewed books and articles on strategy, scenario-planning, and strategic thinking. </t>
  </si>
  <si>
    <t xml:space="preserve">Find and take advanced-level online courses in decision-science, Bayes Theorem, probability analysis, predictive analytics, and related subjects at sites like EdX.org and Udemy.com. </t>
  </si>
  <si>
    <t xml:space="preserve">Read seminal books on decision-making like "Thinking Fast &amp; Slow" (Kahneman), "Descarte's Error" (Damasio), and/or "Misbehaving" (Thaler). Think about the most common ways people make mistakes in judgement and in decision-making. </t>
  </si>
  <si>
    <t xml:space="preserve">Lead a complex NAVFAC negotiation for your division. </t>
  </si>
  <si>
    <t xml:space="preserve">Listen to podcasts about the power of framing your arguments, such as the TED Talk Reframing Problems (https://www.youtube.com/watch?v=ZL5ShvhyaXc) </t>
  </si>
  <si>
    <t xml:space="preserve">Cost Risk Analysis
</t>
  </si>
  <si>
    <t xml:space="preserve">Advanced Indirect Cost Analysis
</t>
  </si>
  <si>
    <t xml:space="preserve">Participate in strategic workforce planning sessions that map current and future competency needs to NAVFAC strategy and objectives and discusses the role of learning and development in closing the gaps. </t>
  </si>
  <si>
    <t xml:space="preserve">Lead a learning initiative for a group of employees. For example, the design of a rotational assignment initiative or the creation of an enterprise learning library system. </t>
  </si>
  <si>
    <t xml:space="preserve">Ask a person in a position you aspire to if you can job shadow for a day. </t>
  </si>
  <si>
    <t xml:space="preserve">Continue to mentor and coach others for mutual learning </t>
  </si>
  <si>
    <t xml:space="preserve">Know what formal learning opportunities are available to you at NAVFAC. These can range from mandatory training, to optional workshops and to courses and degrees outside the organization. </t>
  </si>
  <si>
    <t xml:space="preserve">Infographic. A guide outlining 5 techniques for conflict resolution and giving information about each. </t>
  </si>
  <si>
    <t>LND T048</t>
  </si>
  <si>
    <t>Leading Initiatives</t>
  </si>
  <si>
    <t>Podcast. This podcast will discuss the core principles of leading an initiative, including focusing on the leader, the team, and the metrics.</t>
  </si>
  <si>
    <t>LND T049</t>
  </si>
  <si>
    <t>Minimizing and Monitoring Risks</t>
  </si>
  <si>
    <t>Podcast. This podcast will discuss how leaders can prepare for unforeseen risks from a practical and leadership perspective.</t>
  </si>
  <si>
    <t>LND T050</t>
  </si>
  <si>
    <t>Taking Managed Risks</t>
  </si>
  <si>
    <t>Podcast. This podcast will discuss the three risk categories and how to manage each category despite inherent bias.</t>
  </si>
  <si>
    <t>LND T051</t>
  </si>
  <si>
    <t>How to Navigate a Crisis</t>
  </si>
  <si>
    <t>Video. The PPT Voiceover Video will explain how to navigate a crisis.</t>
  </si>
  <si>
    <t>LND T052</t>
  </si>
  <si>
    <t>Cloud computing models: Technology and Security</t>
  </si>
  <si>
    <t>Recorded Webinar. This course will give an overview of cloud computing models and how to apply them to technology, as well as relevant security issues. The main focus will be on IaaS (Infrastructure as a Service) computing.</t>
  </si>
  <si>
    <t>LND T053</t>
  </si>
  <si>
    <t>Data Management: The Storytelling Method</t>
  </si>
  <si>
    <t>Recorded Webinar. To provide a technique that can be used to manage data and for data managers to present information in a manageable way for the audience to comprehend all sets of data.</t>
  </si>
  <si>
    <t>LND T054</t>
  </si>
  <si>
    <t>The Foundation Four Types of Charts (and the Infrequent Five)</t>
  </si>
  <si>
    <t>Infographic. This infographic will display and describe the different types of data charts available in the data storytelling technique and tips on when to use them.</t>
  </si>
  <si>
    <t>LND T055</t>
  </si>
  <si>
    <t>Five Steps of Data Storytelling</t>
  </si>
  <si>
    <t>Podcast. This podcast will provide additional details of the steps in data storytelling. Allowing the participants to understand each element for more effective data storytelling.</t>
  </si>
  <si>
    <t>LND T056</t>
  </si>
  <si>
    <t>LND T057</t>
  </si>
  <si>
    <t>Credibility: How to Create and Maintain Yours</t>
  </si>
  <si>
    <t>Job Aide. This aide will provide a series of tips on how to build and maintain credibility and reputation.</t>
  </si>
  <si>
    <t xml:space="preserve">Engage in self-directed learning, for example: https://www.ted.com/talks/margaret_heffernan_dare_to_disagree?language=en </t>
  </si>
  <si>
    <t xml:space="preserve">Volunteer for or run for a senior or lead decision-making position on the board of a charity, non-profit, community association, school board, etc. </t>
  </si>
  <si>
    <t xml:space="preserve">Lead a high profile, high expense project for NAVFAC. Conduct a detailed return on investment (ROI) analysis. Think through multiple levels of potential outcomes and consequences. </t>
  </si>
  <si>
    <t xml:space="preserve">Learn to use a simple decision support matrix you can learn at https://www.mindtools.com/pages/article/newTED_03.htm or https://www.infonautics.ch/blog/decisions-matrix. </t>
  </si>
  <si>
    <t xml:space="preserve">Continue to discuss your decisions and decision-making processes with your coach and/or mentor. For example, talk through a meaningful and risky decision you face, whether at work or elsewhere. </t>
  </si>
  <si>
    <t xml:space="preserve">Leadership Skills </t>
  </si>
  <si>
    <t xml:space="preserve">Environmental L-Line </t>
  </si>
  <si>
    <t xml:space="preserve">eProjects 101 </t>
  </si>
  <si>
    <t xml:space="preserve">Maximo: Job Plan &amp; Routes </t>
  </si>
  <si>
    <t xml:space="preserve">Maximo: PM I </t>
  </si>
  <si>
    <t xml:space="preserve">Maximo: PM II </t>
  </si>
  <si>
    <t xml:space="preserve">Maximo: PM III </t>
  </si>
  <si>
    <t xml:space="preserve">Maximo: PM Workshop </t>
  </si>
  <si>
    <t xml:space="preserve">Maximo: Purchase Requests &amp; Purchase Orders </t>
  </si>
  <si>
    <t xml:space="preserve">Maximo: Service Requests &amp; Work Orders </t>
  </si>
  <si>
    <t xml:space="preserve">Maximo: UEM Locations </t>
  </si>
  <si>
    <t xml:space="preserve">Maximo: UEM Reporting Outages </t>
  </si>
  <si>
    <t xml:space="preserve">MILCON Program &amp; Project Management </t>
  </si>
  <si>
    <t xml:space="preserve">This 24 hour course provides information needed by personnel who generate hazardous waste to perform their duties safely and in compliance with legal and Navy policy standards. The RCRA regulation 40 CFR 262 establishes standards for HW generators. </t>
  </si>
  <si>
    <t xml:space="preserve">CTC 466 - Architect-Engineer Fixed Price Contracting </t>
  </si>
  <si>
    <t>In this course the instructor covers all of the features of Excel, giving in depth explanations to create a better understanding of material. This course provides 100's of tips and techniques that are taught in "Plain English" designed to increase efficie</t>
  </si>
  <si>
    <t xml:space="preserve">This course explores the PowerPoint environment and teaches how to create a presentation. Students format text on slides to enhance clarity, add graphical objects to a presentation and modify them. Tables and charts are added to a presentation to present </t>
  </si>
  <si>
    <t>This course is a technically rigorous, comprehensive introduction to Systems Engineering and the various Technical Management and Technical Processes involved in its application. Based around the Systems Engineering processes outlined in the Defense Acqui</t>
  </si>
  <si>
    <t>This module introduces DoD Open Systems Architecture (OSA), explains open systems architecture principles from a business and a technical perspective and provides examples of successfully implemented open systems architecture programs as well as sources t</t>
  </si>
  <si>
    <t>The Reliability and Maintainability of military systems are integral elements of mission success and major determinants of the total ownership cost. An important objective of defense acquisition programs is to ensure that weapons systems achieve their use</t>
  </si>
  <si>
    <t>The goal of this module is to provide the learner with information on forecasting for the Defense Acquisition Workforce. This will include various forecasting techniques, approaches, and practical exercises, all designed to give the learner foundational k</t>
  </si>
  <si>
    <t>Production, Quality and Manufacturing Fundamentals (PQM 101) is an entry level course that emphasizes basic production, manufacturing and quality assurance principles, policies, processes and practices used in DoD. The course exposes participants to manuf</t>
  </si>
  <si>
    <t>This continuous learning module provides the Government technical evaluation team with facts, data and tools needed to conduct an exceptional technical evaluation. This module focuses strictly on the evaluation of sole source proposals for new contracts o</t>
  </si>
  <si>
    <t>The Trade Studies module addresses the important role that Trade Studies play in systems acquisition and discusses processes for conducting effective trade studies. It describes a four phase process that can be used to initiate, develop, evaluate and perf</t>
  </si>
  <si>
    <t>This module addresses the important role that Engineering Change Proposals (ECPs) play in systems acquisition. Students are introduced to Engineering Change Proposals and requests for deviation. They also learn the processes used to effectively plan, requ</t>
  </si>
  <si>
    <t>This module is designed to provide the learner with the basic understanding of Human Systems Integration (HSI) as part of the Department of Defense's Total Systems Engineering approach for optimizing system performance minimizing total ownership costs. St</t>
  </si>
  <si>
    <t>This Continuous Learning Module (CLM) is intended for program managers, project managers, systems engineers, technical team leaders, logistic support leaders, and others who are supporting SoS work, particularly as part of an SE team in an SoS environment</t>
  </si>
  <si>
    <t>This continuous learning module provides key information, from a Systems Engineering perspective. It outlines how Models, Simulations, and Digital Engineering can be a benefit over the entire system life cycle and how M&amp;S and DE can support Systems Engine</t>
  </si>
  <si>
    <t>This course advances the knowledge and understanding of Supportability Analysis and how it is employed through all phases of the defense acquisition process. This course will examine Supportability Analysis (SA) process with a particular emphasis on Logis</t>
  </si>
  <si>
    <t>The Procedures, Guidance, and Information (PGI) module is a companion resource to the Defense Federal Acquisition Regulation Supplement (DFARS). The PGI is a Web-based tool to simply and rapidly access guidance and information relevant to Federal Acquisit</t>
  </si>
  <si>
    <t>The Title 10 Depot Maintenance Statute Overview module provides a review of the definition of DoD maintenance, the public policy environment within which DoD depot-level maintenance operates, the various sections of U.S. code impacting depot-level mainten</t>
  </si>
  <si>
    <t>This module provides an introductory presentation of DoD maintenance and reviews the capabilities, methodology, roles, and responsibilities required for services. Public law mandates that DoD maintain an organic core logistics capability with ready and co</t>
  </si>
  <si>
    <t>The Limitations on the Performance of Depot-Level Maintenance (50/50) is an introductory presentation of DoD maintenance. The module provides professionals with a review of Section 2466 of Title 10 US Code, which mandates that the Services and combatant c</t>
  </si>
  <si>
    <t>This module is for maintenance interservice support offices; managers; and others who prepare, review, negotiate, and manage DMISAs. The module explains key duties and the process for creating DMISAs. Professionals will improve the efficiency of DoD depot</t>
  </si>
  <si>
    <t xml:space="preserve">This module presents the process used by the Department of Defense to conduct an Analysis of Alternatives in support of requirements, system acquisition and resourcing. The AoA is the analytical process that DoD organizations use to assess and prioritize </t>
  </si>
  <si>
    <t>This course provides knowledge needed to interpret network schedules required by DoD policy and the Electronic Industries Alliance (EIA) 748 Earned Value Management System (EVMS) Standard. Course material, individual and group exercises demonstrate the sc</t>
  </si>
  <si>
    <t xml:space="preserve">This course provides a comprehensive overview and introduction to incorporating the principles of systems engineering throughout the system life cycle to design, develop, produce, and sustain operationally reliable, supportable, and effective systems. It </t>
  </si>
  <si>
    <t>This course provides the Test and Evaluation workforce member information and resources on Test &amp; Evaluation (T&amp;E) in the Defense Acquisition Lifecycle and the Integrated Testing concept. Topics include common types of T&amp;E used by most acquisition program</t>
  </si>
  <si>
    <t>This course provides an understanding of how DoD’s systems engineering technical and technical management processes can be applied to a notional system within the context of the acquisition life cycle. The course content provides the student with informat</t>
  </si>
  <si>
    <t>This Defense Test and Evaluation Professional Institute learning module provides a general overview of time-space-position information (TSPI), including the importance of the error volume concept associated with each of the methods to be discussed. This i</t>
  </si>
  <si>
    <t>This module teaches students how to go about marking a data matrix on an item. It covers technical details of encoding the data matrix; standard practices, methods, and technologies for data matrix marking; and technical documentation requirements and qua</t>
  </si>
  <si>
    <t>This relatively technical module provides students with a comprehensive understanding of the importance of a properly grounded, bonded, and shielded system for minimizing electromagnetic interference (EMI). Students become acquainted with specialized term</t>
  </si>
  <si>
    <t>This module is the first in a three-part series that covers laws, regulations, and policies for conducting IAC and describes the organizations and forums throughout the DoD that are stakeholders in IAC. Part 1 also addresses factors for consideration when</t>
  </si>
  <si>
    <t>This module introduces processes and programs that play vital roles in international armaments cooperation. Personnel responsible for implementing cooperative programs will learn about the key policies and processes that apply to DoD international program</t>
  </si>
  <si>
    <t>Technical reviews provide oversight and management of the definition, development, and demonstration of system, subsystem, and component design in accordance with established systems engineering technical processes and technical management processes. This</t>
  </si>
  <si>
    <t>The goal of this module is to help product support managers and life-cycle logisticians become familiar with the terms, activities, and participating organizations associated with system retirement, materiel disposition, reclamation, demilitarization, and</t>
  </si>
  <si>
    <t xml:space="preserve"> This module provides a working-level overview of DMSMS issues. It comprises eight lessons: (1) Overview of DMSMS, (2) DMSMS Management Links to the Defense Acquisition System, (3) Establishment of DMSMS Management Program Infrastructure, (4) DMSMS Monito</t>
  </si>
  <si>
    <t>This module provides defense contracting officers with the knowledge necessary to insert the passive radio frequency identification (RFID) Defense Federal Acquisition Regulation Supplement clause into appropriate contracts, thus streamlining DoD’s receivi</t>
  </si>
  <si>
    <t>This course provides the training required to perform surveillance of a contractor’s flight and ground operations in accordance with the contract and Defense Contract Management Agency (DCMA) Instruction 8210.1. It is intended for rated U.S. military offi</t>
  </si>
  <si>
    <t>This course exposes students to the importance of drawing interpretation/geometric dimensioning and tolerancing (GD&amp;T) and provides a working knowledge of GD&amp;T in understanding and facilitating risk analysis on government contracts. It is intended to give</t>
  </si>
  <si>
    <t>This course presents an introduction to measuring tools that you will use on the job. It gives an overview of the tools and discusses the types and uses of them. Successful completion of this course will enable personnel to recognize the correct applicati</t>
  </si>
  <si>
    <t>The Statistical Sampling course provides the necessary knowledge and skills to conduct acceptancesampling product examination according to government regulations and commercial standards. This course focuses on how to use a zero-based statistical-sampling</t>
  </si>
  <si>
    <t xml:space="preserve"> This is a foundational course on the purpose, evaluation, and creation of quality control graphics for use by quality assurance specialists (GS-1910). The course employs interactive multimedia instruction, providing students with readily accessible, cons</t>
  </si>
  <si>
    <t xml:space="preserve"> This course introduces the use of statistical process control (SPC) charts in monitoring process behavior. The student learns how to create and collect SPC data, use that data in making risk determinations, and use it for planning quality surveillance ef</t>
  </si>
  <si>
    <t>This course provides Defense Contract Management Agency functional personnel with a working knowledge of Geometric Dimensioning and Tolerancing and measuring techniques. It will expose students to the importance of these practices in understanding and fac</t>
  </si>
  <si>
    <t>This training is designed to share lessons learned from previous boiler mishaps, and reinforce the need for a strong Boiler Safety Program. This training covers the safe operations and inspection, and discusses common safety issues. The training is design</t>
  </si>
  <si>
    <t xml:space="preserve">This video helps you distinguish between different component types and explains the importance of using correct UNIFORMAT codes when creating components. Inventory results in the creation and management of component inventory management units (CIMUs) and </t>
  </si>
  <si>
    <t>CBMM Module 4: Updating Condition Index Video</t>
  </si>
  <si>
    <t>This online course provides process related instruction for the Construction Management/Contract oversight portion of CIBL "E2 - Design/Construction" projects in the FEAD/ROICC offices for Design Build (DB) and Design Bid Build (DBB) design levels. The st</t>
  </si>
  <si>
    <t>Electronic Contract Request (ECR) for NAVFAC Support Lines</t>
  </si>
  <si>
    <t>This online course instructs Environmental Business Line associates on the use of WIS and eProjects for project initiation, development, execution, and completion. Students are taught both the click-stream and structure of WIS and eProjects in order to bu</t>
  </si>
  <si>
    <t>This self-paced video course provides process-related instruction for work management of E2 Design projects for the Facilities Engineering and Acquisition Division (FEAD) in the PWD. The structure and focus of the course centers around the 7 Step Work Man</t>
  </si>
  <si>
    <t>This online instructor led course provides information on entering and managing energy audit data in the Service Requests application in Maximo. Users are given an overview of the energy audit data elements requested in Service Requests, shown how to manu</t>
  </si>
  <si>
    <t>This online, instructor led course provides a high level overview of the applications and data that are available in MAXIMO as utilized by NAVFAC. Powerpoint presentation as well as utilizing the current MAXIMO applications is used to present the training</t>
  </si>
  <si>
    <t>This online course covers the development and use of Job Plans and Routes in MAXIMO 7. The class covers the use of Job Plan Tasks, Labor, Material and Tools to provide an efficient way to improve the Preventive Maintenance approach. It includes the direct</t>
  </si>
  <si>
    <t xml:space="preserve">This online course provides instruction on the basics of the Asset Application in Maximo 7. The course provides an overview of Asset data elements, with a focus on the main Maximo Asset tab. The other Asset tabs are reviewed and covered as necessary when </t>
  </si>
  <si>
    <t>This online course covers the development and use asset based PM records in MAXIMO 7. The class covers the basics of creating a PM record to a single asset. It focuses on the definition and use of the fundamental PM application fields. 
**Course Prerequis</t>
  </si>
  <si>
    <t>This online course covers the three main phases of the development and use PM records in MAXIMO 7. This phase covers the use of Routes in a Preventive Maintenance process. Details of how routes can be used to group equipment records included in a PM plan.</t>
  </si>
  <si>
    <t>This online course will cover the basics of entering and managing Service Requests and Work Orders in MAXIMO 7. Users will be given an overview on Service Request data elements with a focus on basic SR creation and submittal. Users will also be given an o</t>
  </si>
  <si>
    <t>This online course will cover the basics of entering and managing Service Requests and Work Orders in Maximo. Users will be given an overview on Service Request data elements with a focus on basic SR creation and submittal. Users will also be given an ove</t>
  </si>
  <si>
    <t>This online course will demonstrate how to enter a Utility outage in Maximo 7. This procedure is mandatory to enable automatic reporting of the System Average Interruption Duration Index (SAIDI) and System Average Interruption Frequency Index (SAIFI) repo</t>
  </si>
  <si>
    <t>This online instructor led course provides information on how to utilize the mobile device to access MAXIMO and to create barcode tags for assets. Users are given an overview of how to enable the mobile broadband service on the device, log in to MAXIMO, a</t>
  </si>
  <si>
    <t>This self-paced video course is designed to explain the upgrade of the current Microsoft Project 2003 (MSP 2003) application to Microsoft Project Professional 2010 (MSP 2010). The course covers new functionality with the upgrade as well as how current fun</t>
  </si>
  <si>
    <t>This online course provides an overview of the preparation and development of the 1391 for MILCON projects (V62 Products and Services line) spanning the project's lifecycle from work reception to project closeout. All relevant IT applications are discusse</t>
  </si>
  <si>
    <t>NAVFAC is currently employing corporate metrics to monitor the efficiency and effectiveness of the maintenance and repair program. These metrics will continue to be used by management to report results. Some metrics are used at the upper echelons to monit</t>
  </si>
  <si>
    <t>This online, self-paced training is designed to provide training for all water treatment and distribution system operators to achieve an understanding of the technical basis and application thereof for operations of Navy overseas water systems. The aim of</t>
  </si>
  <si>
    <t>This online/instructor led training is designed to explain the full life-cycle of a real estate deliverable from work reception to the closing out of the work order in AM eProject. Key AM eProjects data elements needed for the loading/updating of an eProj</t>
  </si>
  <si>
    <t>This online course is Part 1 of a 3 part series and is intended to instruct PWOs and DPWOs on all regulatory compliance aspects of the installation drinking water system including regulations and policy for both Stateside and Overseas installations. The c</t>
  </si>
  <si>
    <t>To learn how to access, navigate, and find the content you require on the NAVFAC portal. Topics include how to use the navigation menus, content displayed on a typical landing page, how to copy a direct link to a page, and how to have multiple portal page</t>
  </si>
  <si>
    <t>NAVFAC is changing the way it reports the geographic locations of Navy real property assets to meet Financial Improvement and Audit Readiness (FIAR), and Real Property Inventory Requirements (RPIR). This self-paced video course will teach you about the ne</t>
  </si>
  <si>
    <t>PDT L079</t>
  </si>
  <si>
    <t>CIRCUITS MDM User Training</t>
  </si>
  <si>
    <t>The Centralized and Integrated Reporting for the Comprehensive Utilities Information Tracking System (CIRCUITS) allocates metered consumption, and provides metered consumption within the Utilities Allocation, monthly consumption, and Meter Data Management</t>
  </si>
  <si>
    <t/>
  </si>
  <si>
    <t>x</t>
  </si>
  <si>
    <t>PDT L080</t>
  </si>
  <si>
    <t>CIRCUITS UA User Training</t>
  </si>
  <si>
    <t>NAVFAC allocates metered utility consumption in the Centralized and Integrated Reporting for the Comprehensive Utilities Information Tracking System (CIRCUITS).   This course describes where to obtain supporting allocation and financial data, how to maint</t>
  </si>
  <si>
    <t>PDT L081</t>
  </si>
  <si>
    <t>eBusiness Systems Overview for 1102s</t>
  </si>
  <si>
    <t>The eBusiness Systems Overview for 1102s self-paced video course is designed to provide an introduction of the numerous applications used throughout the Federal procure-to-pay process. Applications used at NAVFAC, Department of Defense, Department of Labo</t>
  </si>
  <si>
    <t>PDT L082</t>
  </si>
  <si>
    <t>FEAD/ROICC Construction Engineering Technicians</t>
  </si>
  <si>
    <t>This online course provides process related instruction for the FEAD/ROICC Construction Engineering Technician (ET( with emphasis on the role and responsibilities of the ET throughout a project's lifecycle.</t>
  </si>
  <si>
    <t>PDT L083</t>
  </si>
  <si>
    <t>Maximo Anywhere Mobile Application</t>
  </si>
  <si>
    <t>These short videos are accompanied by a user guide to assist users with installing and using the Maximo Anywhere mobile application.</t>
  </si>
  <si>
    <t>PDT L084</t>
  </si>
  <si>
    <t>Maximo Energy Audit Reporting and Project Development</t>
  </si>
  <si>
    <t>PDT L085</t>
  </si>
  <si>
    <t>Maximo Energy Audit Reporting and Project Development Workshop</t>
  </si>
  <si>
    <t>PDT L086</t>
  </si>
  <si>
    <t>Maximo UP User Training</t>
  </si>
  <si>
    <t xml:space="preserve">NAVFAC UEM personnel technically approve utility invoices within the Maximo UP module for invoices accepted and certified by financial management in WAWF.  This course describes how to setup utilities venders and accounts, and how to retrieve and process </t>
  </si>
  <si>
    <t>PDT L087</t>
  </si>
  <si>
    <t>Maximo: Managing Assets</t>
  </si>
  <si>
    <t>This online course provides instruction on the basics of the Asset Application in Maximo. The course provides an overview of Asset data elements, with a focus on the main Maximo Asset tab. The other Asset tabs are reviewed and covered as necessary when th</t>
  </si>
  <si>
    <t>PDT L088</t>
  </si>
  <si>
    <t>Requirements Branch Module 1 and 2 (Requirements Branch Basics)</t>
  </si>
  <si>
    <t xml:space="preserve">These video training modules are presented in a sequence that gradually increases the detail of information. Once completed you can jump to any one subject for refresher training. The first video provides an overview of the Requirements Branch and how it </t>
  </si>
  <si>
    <t>PDT L089</t>
  </si>
  <si>
    <t>Requirements Branch Module 3 (Advanced) - Facility Management Specialist (FMS)</t>
  </si>
  <si>
    <t xml:space="preserve">This module provides an overview of the Facility Management Specialist (FMS) position. This training module is the third in a series to provide Requirements Branch employees with information that helps them understand and do their job.  This module takes </t>
  </si>
  <si>
    <t>PDT L090</t>
  </si>
  <si>
    <t>Requirements Branch Module 4 (Advanced) - Requirements Branch Head</t>
  </si>
  <si>
    <t>This module provides an overview of the FMD Requirements Branch data management and the data systems that support the Requirements Branch.  This training module is the fourth in a series to provide Requirements Branch employees with information that helps</t>
  </si>
  <si>
    <t>PDT L091</t>
  </si>
  <si>
    <t>Using the Defense Contract Management Agency (DCMA) 
Contract Audit Follow-Up (CAFU) Web Application</t>
  </si>
  <si>
    <t>NAVFAC is responsible for compliance with DoD Instruction (DoD I) 7640.02 which requires that all audit reports be tracked. In addition, NAVFAC is responsible for reporting accuracy of those contracts that are deemed reportable by the directive. The repor</t>
  </si>
  <si>
    <t>PDT L092</t>
  </si>
  <si>
    <t>Using the Military Grid Reference System for Real Property Reporting with iNFADS – Essential Training for GIS Users-Video</t>
  </si>
  <si>
    <t>PDT L093</t>
  </si>
  <si>
    <t>Using the Military Grid Reference System for Real Property Reporting with iNFADS – Essential Training for Non-GIS Users-Video</t>
  </si>
  <si>
    <t>This online self-paced course is an introduction to the Operations within the Public Works Department. It provides an overview of facilities engineering, including the organization, function, management tools, resources and constraints required to preform</t>
  </si>
  <si>
    <t xml:space="preserve">This three-day seminar (formerly Special Projects Seminar) is designed to provide training in policies and procedures for the development, review, and execution of real property maintenance, repair, and minor construction projects. Equipment installation </t>
  </si>
  <si>
    <t>How do you take your Environmental Management System to the next level? Advancing an Effective EMS will assist you in the next steps of continual improvement ensuring you incorporate and further all aspects of ISO 14001. The class will be offered as a Web</t>
  </si>
  <si>
    <t>The Joint Engineer Operations Course (JEOC) is a joint course recognized by the Joint Staff J7.  Phase 1 consists of 24 hours of distance learning (dL) online education.  Phase 1 incorporates principles of the Army Learning Model through delivery of knowl</t>
  </si>
  <si>
    <t>HAZWOPER FOR UNCONTROLLED HAZARDOUS WASTE SITE WORKERS-REFRESHER (CANTRAC NO. A-4A-0074, CDP: 335F) HAZWOPER For Uncontrolled Hazardous Waste Site Workers-Refresher is a eight-hour course that provides personnel who work at, or oversee work at uncontrolle</t>
  </si>
  <si>
    <t>Basic Environmental Law is an ISEERB-approved course that provides DoD personnel with a general survey of Federal environmental statutes and their implementing regulations. Environmental compliance theory and policy are also covered. The course mission is</t>
  </si>
  <si>
    <t>This ISEERB approved course is designed to satisfy the training requirements for Navy environmental samplers specified in Chapter 29 (paragraph 5.6) of OPNAVINST 5090.1C (series) by providing training in:
basic sampling techniques (grab/composite/multi-in</t>
  </si>
  <si>
    <t>The Public Works Dept Advanced is a five-day course designed to bring military and civilian public works managers up-to-date on current policy and programs that support the public works mission. Students will learn about current facility engineering initi</t>
  </si>
  <si>
    <t xml:space="preserve">Advanced Environmental Law is a 4-day course that explores law, policy, and management of environmental projections. Each year, various topics of timely interest are explored in depth.  This year two versions are offered: Strategic Environmental Planning </t>
  </si>
  <si>
    <t>Transportation of Hazardous Material/Hazardous Waste (HM/HW) for DoD is a 5 day introductory course that provides a comprehensive understanding of the Department of Transportation's(DOT) HM regulations. The course provides information on the shipper's res</t>
  </si>
  <si>
    <t>The NEPA Executive Overview is a half-day concise presentation on environmental planning responsibilities within DoN. The course focuses on NEPA and its legal and Navy policy requirements, understanding the different levels of analysis and the balance tha</t>
  </si>
  <si>
    <t>This Navy Environmental Restoration Program (NERP) course provides attendees with an overview of the Navy's Hazardous Waste Contaminated Site Clean up Program.
This 3-days course presents discussion on budgetary, legal, technical and management tools on h</t>
  </si>
  <si>
    <t>This 32-hour course provides ashore Navy military and civilian personnel who generate, handle, or manage hazardous waste with the knowledge and skills to conduct their duties safely and in accordance with: Overseas Environmental Baseline Guidance Document</t>
  </si>
  <si>
    <t>This course provides information for, Overseas Ashore Navy military and civilian, personnel who generate hazardous waste with sufficient knowledge to conduct their duties safely and in accordance with the following: Overseas Environmental Baseline Guidanc</t>
  </si>
  <si>
    <t>The Hazardous Waste Facility Operators is a 40-hour course that provides information needed by personnel who work at, manage, or supervise activity hazardous waste (HW) Treatment, Storage, Disposal (TSD) facilities or less than 90-day accumulation facilit</t>
  </si>
  <si>
    <t>Transportation of Hazardous Material/Hazardous Waste (HM/HW) for DoD is a 3 day Recurrent/Refresher course that provides a comprehensive review of the DLA Training course Transportation of Hazardous Material/Hazardous Waste (HM/HW) for DOD (DCPSO00R510) a</t>
  </si>
  <si>
    <t>This course offers instruction in specific natural resource laws, regulations, policies, Executive Orders, DOD Instructions, and other guidance, noting Service-specific requirements. Course addresses stewardship, preservation, and process; fish, game, and</t>
  </si>
  <si>
    <t>MEC exists on hundreds of thousands of acres of Navy property that may have once been used to manufacture, store, handle, develop and test, transship, or treat munitions. These sites may now be non-operational ranges, Base Realignment and Closure (BRAC) p</t>
  </si>
  <si>
    <t>Munitions and explosives of concern (MEC) and munitions constituents (MC) are known or suspected to exist on hundreds of thousands of acres of Navy and Marine Corps property once used to train Sailors or Marines or to manufacture, store, handle, develop a</t>
  </si>
  <si>
    <t>This course provides instruction on how to conduct and manage human health risk assessments that are scientifically tenable and defensible, and how to use this information to make risk management actions that are protective of human health and the environ</t>
  </si>
  <si>
    <t>The Environmental Protection Agency offers the HAZWOPER 40-Hr Site Workers training on a space available basis. This course trains personnel to perform their duties at environmental restoration sites safely and in compliance with Federal Hazardous Waste a</t>
  </si>
  <si>
    <t>The PWD Basic course will provide new accession Civil Engineering Corps (CEC) officers the initial training to perform construction management and Assistant Public Works Officer (APWO) duties in a NAVFAC Public Works Department (PWD). PWD Basic training w</t>
  </si>
  <si>
    <t>This workshop, developed and facilitated by DAU, is a case study based workshop, focusing on service-type contract exercises, designed to improve NAVFAC Teams' ability to review contractor proposals, conduct technical and cost/price analysis, and adequate</t>
  </si>
  <si>
    <t>CTC W419 is a web course that provides the student with an overview of small business programs from a pre and post award perspective. Topics include set-aside requirements, subcontracting plans, HUBZone contracting, and other socio-economic contracting re</t>
  </si>
  <si>
    <t>This course provides students with a basic understanding of the selection, award, and administration of fixed-price contracts for A-E services utilizing the "Architect-Engineering Selection Act " selection process. Topics include acquisition planning, adv</t>
  </si>
  <si>
    <t>TFT L172</t>
  </si>
  <si>
    <t>TFT L173</t>
  </si>
  <si>
    <t>The Far Bootcamp - Virtual</t>
  </si>
  <si>
    <t>The FAR Bootcamp is a hands-on, learn-by-doing, 4-1/2 day immersion in the Federal Acquisition Regulation (FAR), open to both novices and seasoned professionals in government and industry.&lt;p&gt;Attendees work through progressively more complex research and p</t>
  </si>
  <si>
    <t>TFT L174</t>
  </si>
  <si>
    <t>The Provisioning Process and Supply Support</t>
  </si>
  <si>
    <t>This course has three major focuses:_x000D_
1. Presentation of how spares requirements are developed starting with the design of the system_x000D_
and then following its development through delivery of required spares._x000D_
2. Discussion of how the Provisioning Process i</t>
  </si>
  <si>
    <t>TFT L175</t>
  </si>
  <si>
    <t>eOMSI/OMSI Training for Capital Improvements</t>
  </si>
  <si>
    <t>This training will provide a detailed review of both UFGS 01 78 24.00 20 "Facility Electronic Operation and Maintenance Support Information (eOMSI)" and UFGS 01 78 23 "Operations and Maintenance Data"._x000D_
&lt;p&gt;_x000D_
Additional information can be found at the NAVF</t>
  </si>
  <si>
    <t>TFT L176</t>
  </si>
  <si>
    <t>eOMSI/OMSI Training for Public Works</t>
  </si>
  <si>
    <t>This training will provide a detailed review of UFGS 01 78 24.00 20 "Facility Electronic Operation and Maintenance Support Information (eOMSI, UFGS 01 78 23 "Operation and Maintenance Data (O&amp;M) and BMS B-15.33 Electronic Operation and Maintenance Support</t>
  </si>
  <si>
    <t>(Virtual) This one day course is designed to help NAVFAC managers and supervisors identify the characteristics of "Employer of Choice" organizations. The course will promote having an energized, engaged workforce wanting to contribute to the accomplishmen</t>
  </si>
  <si>
    <t>(Virtual) Become more of a creative thinker by learning creative-thinking approaches to generate new ideas and implement individual and team strategy. Explore the way the brain operates in relation to creativity, practice creative thinking techniques, dis</t>
  </si>
  <si>
    <t xml:space="preserve">When workplace problems arise, an organization needs to think critically and develop solutions. Explore the nuances of critical thinking to challenge your own thinking, frame problems, and formulate plans. Starting with an opening exercise that stretches </t>
  </si>
  <si>
    <t>This course provides goals and concepts for promoting customer satisfaction through development of employee interpersonal skills, including effective positive communications and win-win negotiation to successfully deal with a wide variety of customers. It</t>
  </si>
  <si>
    <t xml:space="preserve">Students will identify effective time-management strategies, including defining personal and professional goals, establishing priorities, and identifying the tasks that will be critical to achieving those goals. You will create a personal time-management </t>
  </si>
  <si>
    <t>This course combines instruction on the basic component of elevator design with an understanding of ASME A171., Safety Code for Elevators and Escalators, and other building and safety code requirements that apply to elevator design, construction, maintena</t>
  </si>
  <si>
    <t>This course will examine the major components of emotional intelligence and ways you can improve your intrapersonal and interpersonal skills and development. This interactive and engaging training also will increase your knowledge and understanding regard</t>
  </si>
  <si>
    <t>This course is designed to help managers and supervisors identify the characteristics of Employer of Choice organizations. In todays competitive marketplace, effective organizations know what it takes to hire and retain quality people by understanding emp</t>
  </si>
  <si>
    <t>This special 5-day seminar provides an in-depth, comprehensive learning and problem-solving forum for those who want a broader understanding of the latest energy cost reduction techniques and strategies. The program begins by examining the basic fundament</t>
  </si>
  <si>
    <t>(Virtual) The focus of this one day course is to reinforce the notion that aside from their technical capabilities, NAVFAC personnel's primary skill set is to provide exceptional service in support of the Navy's mission. Providing exceptional service is e</t>
  </si>
  <si>
    <t>This learning program applies to all levels of the organization and provides portable communication skills that will work one-to-one, in front of a larger audience and when communicating virtually through a webinar. These portable skills enable interperso</t>
  </si>
  <si>
    <t>NAVFAC's Command Analytics Office (CAO) is offering a series of online training designed to increase NAVFAC's ability to use data to influence decision making through analytics. The Fundamentals of Analytics for Leaders program is for learners looking for</t>
  </si>
  <si>
    <t>This course will enhance each participant's knowledge, skills and confidence in the design and delivery of presentations to a group or audience of any size. Participants will be better able to understand key principles of effective speaking, effectively m</t>
  </si>
  <si>
    <t>(Virtual) Remote Workforce are organizations, teams or groups working in a virtual environment that are focused on achieving the same goals as your local team. Bringing team members together through a virtual environment can be a challenge task. This work</t>
  </si>
  <si>
    <t>This class focuses on the emerging technologies for green federal buildings. It examines the advantages and disadvantages of proven energy efficient HVAC systems and the latest technologies for various types of federal buildings. HVAC systems, such as chi</t>
  </si>
  <si>
    <t>To develop our leadership abilities, we must first look within. What if it were possible to glide through each day as an inspired, efficient and effective professional while inspiring others to do the same? As we develop greater strength of character, we'</t>
  </si>
  <si>
    <t>This highly interactive workshop's goals are to improve employees' interpersonal relationships one-to-one and in teams. The course is designed to demonstrate and develop methods to identify and solve problems in interpersonal and team situations with othe</t>
  </si>
  <si>
    <t>This course provides critical and relevant leadership skills on how to use and implement strategic thinking from an operational level. The course content also addresses leadership competencies that align with the National Defense Strategies and the Navy C</t>
  </si>
  <si>
    <t>This course includes topics such as Change Management, Influencing and Negotiating, Decisiveness, Leading Others, Self-Direction, Problem Solving, Business Development and Innovation, Team Building and Technical Competence. You will learn how to create an</t>
  </si>
  <si>
    <t>Leadership Skills for Managers</t>
  </si>
  <si>
    <t xml:space="preserve">This workshop provides "real world" practical tips for all employees who want to prepare themselves for management and leadership. This workshop focuses on problems in the work environment, and proven solutions to overcome those obstacles. You will learn </t>
  </si>
  <si>
    <t>Water is the vital substance that sustains all life on this planet. When it's there, everything flourishes and grows. When it's not there, everything withers and dies. The same is true for trust. Where there is no trust, relationships decay, projects fail</t>
  </si>
  <si>
    <t>Leaders Get Results - in a Way That Inspires Trust. Instead of just attending a Leading at the Speed of Trust 3.0 work session, leaders learn to apply and sustain a new language and set of behaviors to real work long after they leave the work session. The</t>
  </si>
  <si>
    <t>This course will focus on the overall organizational change process, providing an understanding of how to effectively utilize internal change sponsors, change agents and change targets to provide the leadership necessary to ensure that previously determin</t>
  </si>
  <si>
    <t xml:space="preserve">Resolving conflict situations provides Navy supervisors and individual contributors with the opportunity to maximize relationships within a changing, sometimes chaotic work environment. The process of resolving a conflict requires effective listening and </t>
  </si>
  <si>
    <t>Virtual. Managing changes in the workforce can be exciting and rewarding. Managing changes in the workforce also can be challenging, frustrating, time consuming, and difficult. With the recent impact of the crisis the United States and the international c</t>
  </si>
  <si>
    <t xml:space="preserve">Virtual. Resolving conflict situations provides supervisors and individual contributors with the opportunity to maximize relationships within a changing, sometimes chaotic work environment. The process of resolving a conflict requires effective listening </t>
  </si>
  <si>
    <t>In this course you will learn what a mentor's job entails, what competencies you should have as a mentor, and how to develop strong mentoring relationships. You will also learn how to choose mentees, maximize your mentees' learning potential, and manage y</t>
  </si>
  <si>
    <t>The NAVFAC Advanced VTE Inspector Training Course was developed to provide a detailed analysis and understanding of the requirements of the building safety codes that apply to elevators/VTE and the effective application of those requirements in the design</t>
  </si>
  <si>
    <t>This course combines instruction on the basic components of elevator systems with an overview of elevator design, installation, maintenance, and certification requirements in ASME A17.1, Elevator Safety Code. Additional VTE presentations will cover ASME &amp;</t>
  </si>
  <si>
    <t>The NAVFAC Elevator Design Seminar begins with design fundamentals of the two distinct types of elevators, traction &amp; hydraulic, and the effective application of each type to facilities designs. The presentations include design considerations associated w</t>
  </si>
  <si>
    <t>This course informs the student on how to plan, conduct, document, and summarize performance assessment. Training includes realistic scenarios, exercises, and practical approach to various checklists from the Performance Assessment Plan and available PA r</t>
  </si>
  <si>
    <t>This course provides each participant with an understanding of the concepts and skills necessary to motivate individuals, correct performance and move all performance to increased productivity. Each participant will be better able to understand the founda</t>
  </si>
  <si>
    <t>Following participation in this educational program, attendees will have a heightened awareness of themselves as speakers who also represent NAVFAC. They will be provided with the "nuts and bolts" necessary to prepare and present dynamic, informative pres</t>
  </si>
  <si>
    <t>This highly interactive, proactive and revolutionary approach addresses the root causes of toxic and unhealthy behaviors and provides clear steps to building strong individuals and healthy cultures through a proven path of individual leadership of self-aw</t>
  </si>
  <si>
    <t>Get a solid understanding of project management methods with this comprehensive introductory course. Gain practical experience in proven project management techniques and discover a wealth of valuable, flexible tools that you can use immediately to ensure</t>
  </si>
  <si>
    <t>This course informs students on the six essential steps of PWS development and the background, use of cost principles and procedures of IGCE development for FSC. Training includes realistic scenarios, exercises, and practical approach to PWS, IGCE, and in</t>
  </si>
  <si>
    <t>Virtual. As we grow, we learn to become leaders. Being a leader is natural for some, and learned for others. No matter how we have become a leader, it is important to remember we must lead ourselves before we lead others. Take the time to motivate yoursel</t>
  </si>
  <si>
    <t>You'll be better equipped to perform as an influential communicator, problem-solver and focused leader. You'll learn to strengthen interpersonal relationships, manage stress and handle fast-changing workplace conditions. And you'll develop a take-charge a</t>
  </si>
  <si>
    <t>Authentic Conversations is a practical, intensive workshop that is based on Aristotle's Rhetoric - clarity, passion, and credibility. This course is comprehensive and covers everything from structuring ideas, to making a point and proving it, to respondin</t>
  </si>
  <si>
    <t>This two-part seminar will teach participants how to communicate their ideas quickly, clearly and concisely while giving compelling presentations that get things done. In the first part, participants learn how to organize the content of technical presenta</t>
  </si>
  <si>
    <t xml:space="preserve">NAVFAC's Command Analytics Office (CAO) is offering a series of online training programs designed to increase NAVFAC's ability to use data to influence decision making through analytics. Learners in the Statistics Fundamentals program will have access to </t>
  </si>
  <si>
    <t>Synchronicity is a holistic approach to boosting productivity and gaining control over your daily activities-both personally and professionally. It is considered holistic because there isn't a single solution that enables exceptional productivity; it's th</t>
  </si>
  <si>
    <t>Techniques for writing clear, concise technical documents by applying proven readability formulas and incorporating an easy six-step writing process. Learn how to conduct an audience analysis, eliminate common writing mistakes, organize your document, and</t>
  </si>
  <si>
    <t>No matter how competent a person you are, you will not have sustained and lasting success unless you are able to effectively lead yourself, influence, engage, and collaborate with others-and continuously improve and renew your capabilities. These seven ha</t>
  </si>
  <si>
    <t>What distinguishes great companies and high achievers from those who merely possess talent? The Bamboo Principle answers this question with details of the "core behaviors" behind achievement, while debunking many myths surrounding success. Using bamboo as</t>
  </si>
  <si>
    <t>The goal of this course is to increase attendees' knowledge and understanding regarding the impact and consequences of unconscious bias when working, interacting, and serving in a diverse and ever-changing workforce. Attendees will learn and practice some</t>
  </si>
  <si>
    <t>Virtual. This one day course focuses on the important issue of credibility and how it affects all managers, no matter what level they are in the organization. Specifically, the session examines the empirically derived "Influence Factors," and what manager</t>
  </si>
  <si>
    <t>Virtual. Virtual Teams are organizations, teams or groups working in a virtual environment that are focused on achieving the same goals. Bringing team members together through a virtual environment can be a challenge task. This workshop identifies these c</t>
  </si>
  <si>
    <t>This special Public Policy Seminar will offer off-the-record briefings and in-depth background reviews by a group of professionals, scholars, and other experts, specially assembled by Alan L. Freed Associates to help Federal executives understand the issu</t>
  </si>
  <si>
    <t>This course provides an overview of the basic components of workforce planning. Participants will be able to describe WF planning and why it's important, list the steps in effective WF planning, and identify critical focus areas in developing workforce pl</t>
  </si>
  <si>
    <t>Having a balance between work and home life can be a challenge. With this challenge come great rewards when it is done successfully. By balancing a career with home life it will provide benefits in each environment. You will become healthier, mentally and</t>
  </si>
  <si>
    <t>This course teaches participants how to get results through writing. The course will be focused on how to express and document the analysis of technical information in an organized manner as well as composing convincing justification for the final decisio</t>
  </si>
  <si>
    <t>TFT L177</t>
  </si>
  <si>
    <t>2014 National Electrical Code (NEC)</t>
  </si>
  <si>
    <t xml:space="preserve">The purpose of the 2014 NEC is the practical safeguarding of persons and property from_x000D_
hazards arising from the use of electricity. The requirements in the 2014 NEC address the_x000D_
fundamental principles of installation for safety.  _x000D_
</t>
  </si>
  <si>
    <t>TFT L178</t>
  </si>
  <si>
    <t>21st Century COR</t>
  </si>
  <si>
    <t xml:space="preserve">What makes a COR great?  Leading your team; Meeting your customer's needs; supporting the contracting officer; and working with your Contractors.  How do you do that most effectively in the 21st Century? Let's discuss how. </t>
  </si>
  <si>
    <t>TFT L179</t>
  </si>
  <si>
    <t>360 Degree Assessment Workshop</t>
  </si>
  <si>
    <t>The 360-degree assessment workshop  will help individuals gain awareness of developmental needs and provide them with specific focus areas for leadership and developmental activities.</t>
  </si>
  <si>
    <t>TFT L180</t>
  </si>
  <si>
    <t>5 Dysfunctions of a Team</t>
  </si>
  <si>
    <t>This training gives you the tools to work better as a team, regardless of the size, in order attain the desired results in a more unified and dynamic way. The tools provided will help each participant to improve in the areas of  communication, trust and a</t>
  </si>
  <si>
    <t>TFT L181</t>
  </si>
  <si>
    <t>Accountability  The Team Perspective- PPT Video</t>
  </si>
  <si>
    <t>The purpose of this session is to add to your definitional understanding of accountability and roles and responsibilities within a team environment; teach you approaches for team management; teach you techniques for analyzing team responsibilities and how</t>
  </si>
  <si>
    <t>L&amp;D Duplicate</t>
  </si>
  <si>
    <t>TFT L182</t>
  </si>
  <si>
    <t>Accountability The Self Perpective - Entry Level  Live Webinar</t>
  </si>
  <si>
    <t>Entry level NAVFAC employees obtain understanding of how to manage their time on the job. Employees will learn how to negotiate time management and understand deadlines within the NAVFAC mission.</t>
  </si>
  <si>
    <t>TFT L183</t>
  </si>
  <si>
    <t>Accountability The Self Perpective - Entry Level Recorded Session</t>
  </si>
  <si>
    <t>TFT L184</t>
  </si>
  <si>
    <t>Administration of Cost-Reimbursement Contracts</t>
  </si>
  <si>
    <t xml:space="preserve">Cost-reimbursement contracts for services, supplies, and research and development come with a set of unique demands and requirements. Contracting personnel are tasked with understanding the various types of cost-reimbursement contracts, how to administer </t>
  </si>
  <si>
    <t>TFT L185</t>
  </si>
  <si>
    <t>Airfield Facilities Planning and Design Criteria Training: Aircraft Hangars and Other Airfield Structures</t>
  </si>
  <si>
    <t>Planning and Design of Aircraft Maintenance Hangars, Corrosion Control and Paint Hangars, Air Traffic Control Towers, Engine Test Cells, Aviation Ops and Support Facilities.</t>
  </si>
  <si>
    <t xml:space="preserve">Recorded Webinar. Each member of the workforce has a role in contributing to an effective virtual work environment. Creating a collaborative environment will require intentionality from all employees in meetings and throughout engagements with colleagues </t>
  </si>
  <si>
    <t>Recorded Webinar. Leaders have an important role in developing and contributing to an effective virtual working environment. Creating a collaborative environment will require intentionality from the leader in meetings and in engagements with colleagues an</t>
  </si>
  <si>
    <t xml:space="preserve">Recorded Online Learning Session. Entry level NAVFAC employees obtain grounding in key problem-solving elements, including how to identify problems and how to define problems and symptoms through root cause analysis. </t>
  </si>
  <si>
    <t>LND T091</t>
  </si>
  <si>
    <t xml:space="preserve">A Quick Guide to Identifying a Problem’s Root Cause </t>
  </si>
  <si>
    <t>An infographic focused on Root Cause Identification will be a handy resource for Entry Level NAVFAC employees as they practice Root Cause Analysis. The infographic will be their multi step quick guide for deciphering the root causes of the problems they f</t>
  </si>
  <si>
    <t xml:space="preserve">Podcast. The podcast will feature a series of three short stories, two minutes in length each, featuring three Entry level NAVFAC employees who faced every-day problems, employed a Root Cause Analysis approach, and better defined their problems to result </t>
  </si>
  <si>
    <t>Video. Entry level NAVFAC employees use an alternative approach, pre-mortem, to define issues with the potential to disrupt their work. The pre-mortem approach requires the employee to solicit information from various sources and people in order determine</t>
  </si>
  <si>
    <t>LND T089</t>
  </si>
  <si>
    <t>NAVFAC To Do List</t>
  </si>
  <si>
    <t>Infographic. Entry level NAVFAC employees obtain understanding of how to manage their time on the job. Employees will learn how to negotiate time management and understand deadlines within the NAVFAC mission.</t>
  </si>
  <si>
    <t>LND T070</t>
  </si>
  <si>
    <t>Accountability: The "Self" Perspective</t>
  </si>
  <si>
    <t>Recorded Webinar. Entry level NAVFAC employees obtain understanding of how to manage their time on the job. Employees will learn how to negotiate time management and understand deadlines within the NAVFAC mission.</t>
  </si>
  <si>
    <t>LND T071</t>
  </si>
  <si>
    <t>How the Best Teams Stay Accountable</t>
  </si>
  <si>
    <t>LND T072</t>
  </si>
  <si>
    <t>Tips for Self-Accountability</t>
  </si>
  <si>
    <t>LND T073</t>
  </si>
  <si>
    <t>How Teams Adapt to Accountability</t>
  </si>
  <si>
    <t>LND T074</t>
  </si>
  <si>
    <t>How to Spot an Initiative Opportunity</t>
  </si>
  <si>
    <t xml:space="preserve">Podcast. The first podcast will discuss spotting an initiative opportunity. </t>
  </si>
  <si>
    <t>https://www.navfac.navy.mil/jobs/workforce-development/ccrc/emp_resources/comp_dev_content/initiative.html</t>
  </si>
  <si>
    <t>LND T075</t>
  </si>
  <si>
    <t>What does initiative look like?</t>
  </si>
  <si>
    <t xml:space="preserve">Video. The PPT Voiceover Video will show what taking initiative looks like, including the ability to assess and initiate things independently, and being persistent, curious, and imaginative.  </t>
  </si>
  <si>
    <t>LND T076</t>
  </si>
  <si>
    <t>Taking Initiative for Personal and Organizational Growth</t>
  </si>
  <si>
    <t xml:space="preserve">Recorded Webinar. The webinar session will discuss about taking initiative, the business case of initiative, the risks associated with it, and the tips for taking the right initiative. </t>
  </si>
  <si>
    <t>LND T077</t>
  </si>
  <si>
    <t>How Taking Initiative can Charge your Career</t>
  </si>
  <si>
    <t>Podcast. The second podcast will discuss how taking initiative can charge your career.</t>
  </si>
  <si>
    <t>LND T078</t>
  </si>
  <si>
    <t>The GOAL Model of Taking Initiative</t>
  </si>
  <si>
    <t xml:space="preserve">Infographic. The GOAL model is a model developed to guide the employees in taking initiative. GOAL stands for GROWTH, OPPORTUNITY,  ACCOUNTABILITY and LEANING IN.  </t>
  </si>
  <si>
    <t>Seeking Multiple Points of View</t>
  </si>
  <si>
    <t>Recorded Webinar. This course explains the importance of gaining a more complete understanding of issues and finding alignment by validating perspectives that differ from your own. It describes how considering other peoples’ perspectives builds trust, ach</t>
  </si>
  <si>
    <t>Podcast. This course will teach expert level employees a decision-making approach they can use when leading discussions.   Participants will be able to Explain how to make decisions using a 7-step process.</t>
  </si>
  <si>
    <t>Podcast. This course will teach expert level employees how to lead discussions with senior and external partners using different facilitation techniques. Participants will be able to Explain techniques for effective facilitation.</t>
  </si>
  <si>
    <t>Podcast. The podcast will discuss the work and findings of conflict resolution and mediation experts who emphasize the role of managers and leaders as conflict coaches. Leaders who practice conflict coaching work with their team members to develop constru</t>
  </si>
  <si>
    <t>White Paper. Collectively, workplace conflict costs US organizations millions of hours of time and billions of dollars each year, it impacts careers and sometimes costs lives. As conflict coaches, leaders play a critical role in developing conflict resolu</t>
  </si>
  <si>
    <t>Recorded Webinar. This course helps leaders appreciate the role of group and team dynamics in triggering and resolving conflicts. Learners will understand the role of leaders as conflict coaches and mediators. They will understand common conflict triggers</t>
  </si>
  <si>
    <t>Using Mediation to Manage Conflict (Changed to Managing Team Conflict)</t>
  </si>
  <si>
    <t>Cancelled. Content was incorporated into the webinar: Managing Team Conflict</t>
  </si>
  <si>
    <t>TFT L186</t>
  </si>
  <si>
    <t>Airfield Facilities Planning and Design Criteria Training: Airfield Planning and Design</t>
  </si>
  <si>
    <t xml:space="preserve">Airfield Planning (Siting, Site Approval, UFC Exemptions, NAVAIR Airfield Safety Waiver) and Design for Fixed-Wing and Rotary Wing Runways, Taxiways, Aprons, Special Use Airfields (LZs, STOVL, UAS), Airfield Pavement Design, Drainage, Markings, Lighting, </t>
  </si>
  <si>
    <t>TFT L187</t>
  </si>
  <si>
    <t>Annual Counterintelligence Awareness Refresher  and Insider Threat Training</t>
  </si>
  <si>
    <t>The purpose of the security education program is to ensure that all personnel understand the need and procedures for protecting sensitive and classified information.  The goal is to develop fundamental security habits as a natural element of each daily ta</t>
  </si>
  <si>
    <t>TFT L188</t>
  </si>
  <si>
    <t>Anti-Terrorism Level 1 Awareness Training</t>
  </si>
  <si>
    <t>This course is designed to increase the awareness of terrorism and improve the ability to apply personal protective measures.</t>
  </si>
  <si>
    <t>TFT L189</t>
  </si>
  <si>
    <t>Anti-Terrorism Level 1 Awareness Training for Civilians and Contractors</t>
  </si>
  <si>
    <t>TFT L190</t>
  </si>
  <si>
    <t>Anti-Terrorism Level 1 Awareness Training for Military</t>
  </si>
  <si>
    <t>TFT L191</t>
  </si>
  <si>
    <t>Antiterrorism Standards Criteria Seminar</t>
  </si>
  <si>
    <t>* Unified Facilities Criteria (UFC) Program and Security Engineering UFC Series Overview_x000D_
&lt;p&gt;_x000D_
* UFC 4-010-01, DoD Minimum Antiterrorism (AT) Standards for Buildings overview_x000D_
&lt;p&gt;_x000D_
* Integrating AT and Physical Security Equipment (PSE) requirements into p</t>
  </si>
  <si>
    <t>TFT L192</t>
  </si>
  <si>
    <t>Argument for Contracting</t>
  </si>
  <si>
    <t>The techniques that comprise good science and the techniques that comprise good persuasion seem to be so far at odds that government contractors struggle to find an appropriate tone, resort to passive and bureaucratic forms of communication, and state the</t>
  </si>
  <si>
    <t>TFT L193</t>
  </si>
  <si>
    <t>Authentic Conversations</t>
  </si>
  <si>
    <t>Authentic Conversations® is a practical, intensive workshop that is based on Aristotle's Rhetoric - clarity, passion, and credibility. This course is comprehensive and covers everything from structuring ideas, to making a point and proving it, to respondi</t>
  </si>
  <si>
    <t>TFT L194</t>
  </si>
  <si>
    <t>Building Effective Teams - Video</t>
  </si>
  <si>
    <t>Falcione Consulting has developed a series of short videos that address areas of leadership and communication.  &lt;p&gt; Falcione Consulting provides communication services in the key areas of organizational diagnosis and planned change, communication skills t</t>
  </si>
  <si>
    <t>TFT L195</t>
  </si>
  <si>
    <t>CEAP Seminar Building Positive Self Esteem</t>
  </si>
  <si>
    <t>Taking care of yourself is the foundation on which all other pathways to self-esteem rest. The way others see us is directly related to how we see ourselves. In this interactive seminar, participants will learn techniques for creating a positive self-imag</t>
  </si>
  <si>
    <t>TFT L196</t>
  </si>
  <si>
    <t>CEAP Seminar Civility In The Workplace</t>
  </si>
  <si>
    <t>We'll start with Life, Liberty and the Pursuit of Happiness. These inspiring words will provide the ideal to_x000D_
move toward as we consider how to contribute to a work environment of mutual respect.</t>
  </si>
  <si>
    <t>TFT L197</t>
  </si>
  <si>
    <t>CEAP Seminar Coping With the Storms of Life</t>
  </si>
  <si>
    <t>We are living in uncertain times the destruction of the World Trade Centers, the war in Iraq, the ongoing threat of terrorist attacks, and the increase in the intensity of hurricanes. Our world has changed drastically, and focusing on business as usual ha</t>
  </si>
  <si>
    <t>TFT L198</t>
  </si>
  <si>
    <t>CEAP Seminar Creating Work and Life Balance</t>
  </si>
  <si>
    <t>If you are like most working professionals, you have the responsibility of keeping your household running smoothly, creating healthy family relationships and keeping the demands of your job and superiors in check. These are all priorities in life; however</t>
  </si>
  <si>
    <t>TFT L199</t>
  </si>
  <si>
    <t>CEAP Seminar Dealing With Difficult People</t>
  </si>
  <si>
    <t>Everyone is irritable or indecisive at times. Some people are so difficult that they make others' lives and work a strain. The real question is - is it "THEM" or is it "US"? Difficulty or conflict is a reality at work and at home. The key is having the ab</t>
  </si>
  <si>
    <t>TFT L200</t>
  </si>
  <si>
    <t>CEAP Seminar Managing a Multi Generational Workforce</t>
  </si>
  <si>
    <t>The American workforce is much more diverse today than ever before in history. One of the aspects of that diversity, among several others, is the age of the workers. More generations interact in the workplace than has ever been the case previously. Worker</t>
  </si>
  <si>
    <t>TFT L201</t>
  </si>
  <si>
    <t>CEAP Seminar Quality Customer Care</t>
  </si>
  <si>
    <t>Quality customer service goes hand in hand with professionalism. Keeping clients happy is more than just good policy. It's the key to winning customer loyalty. But there's a big difference between giving clients standard treatment and giving them the roya</t>
  </si>
  <si>
    <t>TFT L202</t>
  </si>
  <si>
    <t>CEAP Seminar Reducing Holiday Stress</t>
  </si>
  <si>
    <t>The holidays can be a time of happiness and joy with family and friends. It can also be a time of frustrations and increased demands on you physically, mentally, emotionally and financially. This course outlines strategies for surviving the holidays and m</t>
  </si>
  <si>
    <t>TFT L203</t>
  </si>
  <si>
    <t>CEAP Seminar Rumors and Confidentiality in the Workplace</t>
  </si>
  <si>
    <t xml:space="preserve">Rumors are flying. Staff at your organization talk about each other and share confidential issues related to other employees. Gossip can spring up in your company or organization for a variety of reasons. The company should care because, gossip decreases </t>
  </si>
  <si>
    <t>TFT L204</t>
  </si>
  <si>
    <t>CEAP Seminar Stress Relaxation Techniques</t>
  </si>
  <si>
    <t>STRESS! The shear sound of the word gives people a reaction. At some point in the day you experience it and other times you are overly consumed by it. Once you are caught in the grip of stress, it is hard to do or focus on anything. Although stress can be</t>
  </si>
  <si>
    <t>TFT L205</t>
  </si>
  <si>
    <t>CEAP Seminar The Value of Exercise</t>
  </si>
  <si>
    <t>Most people know a great deal of the value of exercise, but there are some myths about exercise that are still misleading many people. This seminar focuses on how much you know already, and maybe find out a few new things along the way.</t>
  </si>
  <si>
    <t>TFT L206</t>
  </si>
  <si>
    <t>CEAP Seminar Time Management</t>
  </si>
  <si>
    <t>People are doing more than they have ever done before - working one, maybe two jobs; taking care of family members ranging from children to extended family; serving in their community; working at their  child's school or volunteering...the list goes on! M</t>
  </si>
  <si>
    <t>TFT L207</t>
  </si>
  <si>
    <t>CEAP Seminar: Becoming More Assertive</t>
  </si>
  <si>
    <t>Being assertive is the ability to confidently express one's thoughts, feelings and actions without negatively_x000D_
impacting others.. This course outlines strategies for becoming assertive without being aggressive.</t>
  </si>
  <si>
    <t>TFT L208</t>
  </si>
  <si>
    <t>CEAP Seminar: Becoming and Effective Team Member</t>
  </si>
  <si>
    <t>Team building has been recognized by many organizations as a key factor in providing quality service and_x000D_
remaining competitive in today's market. This interactive seminar focuses on the individual responsibility of_x000D_
each team member and their effectivene</t>
  </si>
  <si>
    <t>TFT L209</t>
  </si>
  <si>
    <t>CEAP Seminar: Caring For The Caregiver</t>
  </si>
  <si>
    <t>Few people are prepared for the responsibilities and tasks involved in caring for the aged. Many people do_x000D_
not have a choice in the matter. The primary necessity of being a good caregiver is learning to take care of_x000D_
oneself. This course outlines strateg</t>
  </si>
  <si>
    <t>TFT L210</t>
  </si>
  <si>
    <t>CEAP Seminar: Conflict Resolution</t>
  </si>
  <si>
    <t>Many organizations and their employees experience some type of conflict either at home or at work. It_x000D_
presents problems for many people, and the resulting stress often spills over into their lives inside and_x000D_
outside of work.</t>
  </si>
  <si>
    <t>TFT L211</t>
  </si>
  <si>
    <t>CEAP Seminar: Creating Healthy Lifestyles</t>
  </si>
  <si>
    <t xml:space="preserve">A Healthy lifestyle....what exactly is that? Many of us know most of what we should do to be healthy;_x000D_
however, does it conflict with what you WANT to do? Do you struggle making the commitment or even_x000D_
having the time? How can you get the balance to live </t>
  </si>
  <si>
    <t>TFT L212</t>
  </si>
  <si>
    <t>CEAP Seminar: Emotional Eating: Food and Mood</t>
  </si>
  <si>
    <t xml:space="preserve">Research has shown there is a direct connection between a person's mood and the food they eat. Certain_x000D_
foods alter one's mood by influencing the level of brain chemicals called neurotransmitters. This workshop_x000D_
helps you understand how our food and mood </t>
  </si>
  <si>
    <t>TFT L213</t>
  </si>
  <si>
    <t>CEAP Seminar: Ready ...Set ... GOAL! Goal Setting for Work and Life Balance</t>
  </si>
  <si>
    <t>It doesn't have to be New Year's Eve to set new goals! Become inspired to set new goals at both home and_x000D_
work, and learns tips on how to reach them.</t>
  </si>
  <si>
    <t>TFT L214</t>
  </si>
  <si>
    <t>CEAP Seminar: Staying Tough In Tough Times Coping with Economic Uncertainty</t>
  </si>
  <si>
    <t>Stress is a huge issue in our society, especially now with the rising costs. So how does one prepare for_x000D_
these rising prices and current state of our economy and world as a whole? It may be a matter of making_x000D_
some simple changes in your lifestyle that w</t>
  </si>
  <si>
    <t>TFT L215</t>
  </si>
  <si>
    <t>CEAP Seminar: Your Healthcare  Your Responsibility</t>
  </si>
  <si>
    <t>With all the focus on health care cost, people want to make sure they are getting what they pay for, right?_x000D_
Do you really know the quality of care you are getting from your doctor? What do you know about the_x000D_
hospitals in the area besides what you hear i</t>
  </si>
  <si>
    <t>TFT L216</t>
  </si>
  <si>
    <t>CNIC Mentoring Campaign Event</t>
  </si>
  <si>
    <t>This course is a kick-off of CNIC's Mentoring program with an overview of mentoring and its many benefits to personal and professional development.  NAVFAC employees are encouraged to leverage this kick-off event to learn more about mentoring within the D</t>
  </si>
  <si>
    <t>TFT L217</t>
  </si>
  <si>
    <t>CNIC Workforce Development Roadshow - Using the TWMS Mentoring Tool</t>
  </si>
  <si>
    <t xml:space="preserve">This course provides an introduction to the TWMS Mentoring Tool.  </t>
  </si>
  <si>
    <t>TFT L218</t>
  </si>
  <si>
    <t>CNRSE LPS</t>
  </si>
  <si>
    <t>This is a comprehensive supervisory course that covers the information needed to successfully perform as a supervisor.</t>
  </si>
  <si>
    <t>TFT L219</t>
  </si>
  <si>
    <t>COGNOS Overview for Financial Managers</t>
  </si>
  <si>
    <t>This one-day course is designed to acquaint new users with COGNOS applications through actual practice._x000D_
&lt;p&gt;_x000D_
Training participants are required to have a NMCI CAC card and COGNOS user account. POC for COGNOS accounts will be provided in the Welcome Lette</t>
  </si>
  <si>
    <t>TFT L220</t>
  </si>
  <si>
    <t>CSRS Pre-Retirement Planning</t>
  </si>
  <si>
    <t>This course provides CSRS and Offset employees within five years of retirement with detailed information on retirement options.</t>
  </si>
  <si>
    <t>TFT L221</t>
  </si>
  <si>
    <t>Career Compass Virtual Collaboration Session for Employees</t>
  </si>
  <si>
    <t>With this year's sudden shift to a remote work environment, improving communication and collaboration skills  in a virtual environment has become a priority. This course will share tips, tricks, and best practices for formal  meetings, brainstorming sessi</t>
  </si>
  <si>
    <t>TFT L222</t>
  </si>
  <si>
    <t>Career Compass Virtual Collaboration Session for Leaders</t>
  </si>
  <si>
    <t>TFT L223</t>
  </si>
  <si>
    <t>Certifed Energy Manager (CEM) Course and Exam</t>
  </si>
  <si>
    <t>This special 5-day seminar provides an in- depth, comprehensive learning and problem-solving forum for those who want a broader understanding of the latest energy cost reduction techniques and strategies, as well as serving as a preparatory course of inst</t>
  </si>
  <si>
    <t>TFT L224</t>
  </si>
  <si>
    <t>Certified Associate in Project Management (CAPM)</t>
  </si>
  <si>
    <t>This certification preparation program is for individuals seeking the CAPM certification.  The CAPM certification offers recognition to practitioners who are starting a career in project management as well as project team members who wish to demonstrate t</t>
  </si>
  <si>
    <t>TFT L225</t>
  </si>
  <si>
    <t>Change Management - Virtual</t>
  </si>
  <si>
    <t>Change is a constant in many of our lives. All around us, technologies, processes, people, ideas, and methods often change, affecting the way we perform daily tasks and live our lives. Having a smooth transition when change occurs is important in any situ</t>
  </si>
  <si>
    <t>TFT L226</t>
  </si>
  <si>
    <t>Cloud Computing Models: Technology and Security Webinar</t>
  </si>
  <si>
    <t>In this webinar participants will learn about the various cloud computing models, how to apply them to technology, and relevant security issues. Special attention will be given to Infrastructure as a Service (IaaS), and participants will leave the webinar</t>
  </si>
  <si>
    <t>TFT L227</t>
  </si>
  <si>
    <t>Coaching for Positive and Productive Change</t>
  </si>
  <si>
    <t>This interactive course will provide proven techniques and strategies that will increase attendees' effectiveness and results when coaching one or more employees.</t>
  </si>
  <si>
    <t>TFT L228</t>
  </si>
  <si>
    <t>Cognos Reporting-FIS labor/Budget</t>
  </si>
  <si>
    <t>This course provides instruction in using Cognos version 8.3.</t>
  </si>
  <si>
    <t>TFT L229</t>
  </si>
  <si>
    <t>Communicating for Results (Journey Level)  -Checking for Understanding - Did the Message Get Through - Live Webinars</t>
  </si>
  <si>
    <t>Learn techniques for making sure peers are "on the same page" about your information, objectives, and directives.</t>
  </si>
  <si>
    <t>TFT L230</t>
  </si>
  <si>
    <t>Communicating for Results (Journey Level) -Checking for Understanding - Did the Message Get Through  Recorded Session</t>
  </si>
  <si>
    <t>TFT L231</t>
  </si>
  <si>
    <t>Communicating for Results Context Matters (Expert Level) - Live Webinars</t>
  </si>
  <si>
    <t>This webinar will teach expert level employees how to explain background information that supports a case or adds weight to a decision when there are multiple overlapping perspectives. Formats include verbal, emails, and short memos.</t>
  </si>
  <si>
    <t>TFT L232</t>
  </si>
  <si>
    <t>Communicating for Results Context Matters (Expert Level) Recorded Session</t>
  </si>
  <si>
    <t>TFT L233</t>
  </si>
  <si>
    <t>Communicating with Purpose and Principles</t>
  </si>
  <si>
    <t xml:space="preserve">Effective and appropriate communication is a must in the work environment. The overall goal of this course is to increase attendees' understanding and skills related to the benefits of improving their interpersonal relationships with others. </t>
  </si>
  <si>
    <t>TFT L234</t>
  </si>
  <si>
    <t>Learn how to develop and use your listening skills to solve problems, diffuse conflict, teach staff, and be a more productive manager or team leader</t>
  </si>
  <si>
    <t>TFT L235</t>
  </si>
  <si>
    <t>Communication Styles</t>
  </si>
  <si>
    <t>Communication styles are a vital piece of communication because they influence the power of both the intent and the impact of a message. While it is important to learn your own style preference, it is critical to learn and understand the communication sty</t>
  </si>
  <si>
    <t>TFT L236</t>
  </si>
  <si>
    <t>Conflict Management: Seeking Multiple Points of View Webinar</t>
  </si>
  <si>
    <t>This webinar explains the importance of seeking and understanding multiple perspectives to find common ground, gain consensus, and resolve conflict. Participants will learn techniques for active listening and demonstrating empathy, and will leave the webi</t>
  </si>
  <si>
    <t>TFT L237</t>
  </si>
  <si>
    <t>Conflict Management: Seeking Multiple Points of View Webinar offering On-Demand Recorded Version</t>
  </si>
  <si>
    <t>Available on demand through the Career Compass Resource Center&lt;p&gt;This webinar explains the importance of seeking and understanding multiple perspectives to find common ground, gain consensus, and resolve conflict. Participants will learn techniques for ac</t>
  </si>
  <si>
    <t>TFT L238</t>
  </si>
  <si>
    <t>Conflict Resolution Skills in the Workplace</t>
  </si>
  <si>
    <t>This course is designed to provide all levels of employees with basic conflict competencies necessary for conflict resolution in the workplace.  It is designed to help employees understand the elements of functional conflict and equip participants with ba</t>
  </si>
  <si>
    <t>TFT L239</t>
  </si>
  <si>
    <t>Construction Contracting for Engineers (CORS/CS)</t>
  </si>
  <si>
    <t>3-Day Construction Contract Training for Engineers (CORS/CS) course focuses on those construction contracting issues that are most relevant to CORs and CS. This training provides participants with the task specific knowledge and skills necessary to succes</t>
  </si>
  <si>
    <t>TFT L240</t>
  </si>
  <si>
    <t>Constructive Conversations: Giving and Receiving Feedback</t>
  </si>
  <si>
    <t>This highly interactive course focuses on principles and skills required for effective feedback and feed forward conversations in the workplace.  It is designed to support communication that is constructive and reduces or resolves conflict that often occu</t>
  </si>
  <si>
    <t>TFT L241</t>
  </si>
  <si>
    <t>Contractor Quality Management (CQM) Training</t>
  </si>
  <si>
    <t>This two-day class provides Quality Assurance and policy and procedures used in post award construction for Quality Control personnel.</t>
  </si>
  <si>
    <t>https://www.navfac.navy.mil/jobs/workforce-development/ccrc/emp_resources/comp_dev_content</t>
  </si>
  <si>
    <t>LND T079</t>
  </si>
  <si>
    <t>Technology Management: Gaining Buy-in and Use of New Tools and Technology</t>
  </si>
  <si>
    <t>Podcast. This podcast will discuss best practices in ensuring that new technology is accepted and used.</t>
  </si>
  <si>
    <t>In this interactive small-group setting, participants will work through three modules: Delegation, Building Teams, and Setting Expectations. In Delegation, they will learn how to use a step-by-step model to delegate work successfully. Learning practical t</t>
  </si>
  <si>
    <t>LND T080</t>
  </si>
  <si>
    <t>Accountability: The "Team" Perspective</t>
  </si>
  <si>
    <t>Recorded Webinar. The purpose of this session is to:
o	Add to your definitional understanding of accountability and roles and responsibilities within a team environment
o	Teach you approaches for team management
o	Teach you techniques for analyzing team r</t>
  </si>
  <si>
    <t>LND T081</t>
  </si>
  <si>
    <t>Keeping Track of Team Responsibilities</t>
  </si>
  <si>
    <t>Podcast. Journey level NAVFAC employees obtain understanding of how to manage their time on the job. Employees will learn how to negotiate time management and understand deadlines within the NAVFAC mission.</t>
  </si>
  <si>
    <t>Time Management</t>
  </si>
  <si>
    <t>LND T090</t>
  </si>
  <si>
    <t>Recorded Webinar. Have you ever encountered conflict in the workplace? Conflict can be uncomfortable, but it doesn’t always have to be negative. Learning what underlying issues are causing conflict, as well as assessing your conflict management style, can</t>
  </si>
  <si>
    <t>The 5 C's of Conflict Management</t>
  </si>
  <si>
    <t>Podcast. This podcast will encourage employees to further their professional growth by getting out of their comfort zone and embracing new challenges. After listening to this podcast, employees will be able to evaluate whether they are “stuck” in a comfor</t>
  </si>
  <si>
    <t>Recorded Webinar. This course will explain why a culture of learning is so important to an organization’s success. It will teach the 70/20/10 Adult Learning Model and give participants tips on where they can find continual learning opportunities and how t</t>
  </si>
  <si>
    <t>Infographic. Gathering information to make a decision involves data collection. Some of the common data is salient data, contextual data, and patterned data. Recognizing how each of these data types trigger biases is important for arriving at the right de</t>
  </si>
  <si>
    <t>LND T082</t>
  </si>
  <si>
    <t>Solving Tomorrow's Problems Today</t>
  </si>
  <si>
    <t>Group Learning Program. In this interactive small group setting, participants will focus on problem solving through three interactive modules. 
Module one delves into why problem solving is important. It includes examples from NAVFAC as well as a structu</t>
  </si>
  <si>
    <t>LND T083</t>
  </si>
  <si>
    <t>The Four "I's" of Creative Problem Solving</t>
  </si>
  <si>
    <t>Infographic. The “Creative Problem Solving” process is a repeatable process that guides employees and managers to develop new and novel solutions to ongoing and new challenges.</t>
  </si>
  <si>
    <t>LND T084</t>
  </si>
  <si>
    <t>5 Steps to Critical Thinking</t>
  </si>
  <si>
    <t>Infographic. Critical thinking is a process that leads to a deeper examination of issues, causes, and data sources for a better understanding of a situation and how to resolve issues and challenges with novel and lasting solutions.</t>
  </si>
  <si>
    <t>LND T085</t>
  </si>
  <si>
    <t>The Creative Problem Solving Process</t>
  </si>
  <si>
    <t xml:space="preserve">Podcast. The podcast will walk through the Creative Problem Solving process and will go through a case highlighting the steps taken to use the process. </t>
  </si>
  <si>
    <t>LND T086</t>
  </si>
  <si>
    <t>Solving Problems through Reframing</t>
  </si>
  <si>
    <t>Recorded Webinar. The webinar session will discuss the process of clarifying a problem and will walk through the Creative Problem Solving process to develop lasting solutions.</t>
  </si>
  <si>
    <t>LND T087</t>
  </si>
  <si>
    <t>The Role of Bias in Critical Thinking</t>
  </si>
  <si>
    <t>Video. This PPTVO will show what critical thinking is, and how it supports creative and innovative solutions.</t>
  </si>
  <si>
    <t>LND T088</t>
  </si>
  <si>
    <t>Developing Skills for Critical Thinking</t>
  </si>
  <si>
    <t xml:space="preserve">Podcast. The podcast will walk through the critical thinking process and will use a story to highlight the process of critical thinking. </t>
  </si>
  <si>
    <t>LND T092</t>
  </si>
  <si>
    <t>Building an Accountability Framework</t>
  </si>
  <si>
    <t>Webinar. This webinar will go over team accountability and teach participants how to apply an accountability framework to their projects, as well as teach tools for holding teams accountable. It will also give some specific tips for promoting accountabili</t>
  </si>
  <si>
    <t>LND T093</t>
  </si>
  <si>
    <t>Creating a Culture of Personal Accountability</t>
  </si>
  <si>
    <t>Video. The PPTVO session will discuss the developing a culture of personal accountability.</t>
  </si>
  <si>
    <t>LND T094</t>
  </si>
  <si>
    <t>Personal Accountability: From Avoidance to Ownership</t>
  </si>
  <si>
    <t>Video. In organizations with low levels of personal accountability, there are typical behaviors that hold teams back from being successful. In this video we will identify these behaviors and provide a strategy to counter them and help to build taking pers</t>
  </si>
  <si>
    <t>LND T095</t>
  </si>
  <si>
    <t>Creating Project Accountability</t>
  </si>
  <si>
    <t>Job Aide. This job aide will take someone through the process of creating an accountability matrix in order to keep team members accountable and on task to complete a project.</t>
  </si>
  <si>
    <t>LND T096</t>
  </si>
  <si>
    <t>How to Encourage Peer-to-Peer Accountability on your team</t>
  </si>
  <si>
    <t>Podcast. This podcast will provide practical tips and give some examples of how leaders can:
•	Keep team members accountable to each other
•	Foster accountability among their own peers</t>
  </si>
  <si>
    <t xml:space="preserve">They say that leaders are born, not made. While it is true that some people are born leaders, some leaders are born in the midst of adversity. Often, simple people who have never had a leadership role will stand up and take the lead when a situation they </t>
  </si>
  <si>
    <t>Decision Making is the act of choosing one alternative from among a set of alternatives. We have to first decide that a decision has to be made and then secondly identify a set of feasible alternatives before we select one.
The Decision Making Webinar wi</t>
  </si>
  <si>
    <t>Self awareness is an important part of everyday life. It transfers over to your personal, social, physical and work life. It can help one gain a better understanding of themselves, and how to live a better, more fulfilling life. When working to deepen one</t>
  </si>
  <si>
    <t>Supervisory Academy Webinar #4 Unconscious Bias</t>
  </si>
  <si>
    <t>Unconscious bias refers to a bias that we are unaware of, and which happens outside of our control. We will identify five types of bias in this webinar, why they occur, and how to rid ourselves of them.
Participants of the Unconscious Bias Webinar will h</t>
  </si>
  <si>
    <t>Data analytics is the science of analyzing raw data in order to make conclusions about the information being analyzed. Data analytics techniques can reveal trends and metrics that would otherwise be hidden in a forest of information.
This webinar will in</t>
  </si>
  <si>
    <t>SAC W006</t>
  </si>
  <si>
    <t>Supervisor Academy - Managing Your Time Webinar</t>
  </si>
  <si>
    <t>With effective time management strategies, employees are equipped to improve productivity, decrease stress, and focus their efforts on the tasks with the greatest impact to them and their organization. In this webinar, participants will learn how to manag</t>
  </si>
  <si>
    <t>SAC W007</t>
  </si>
  <si>
    <t>Supervisor Academy Webinar Emotional Intelligence</t>
  </si>
  <si>
    <t>Emotional intelligence describes the ability to understand one's own feelings, the feelings of a group, and how these emotions can influence motivation and behavior. In this webinar, participants will learn about the four elements of emotional intelligenc</t>
  </si>
  <si>
    <t>SAC W008</t>
  </si>
  <si>
    <t>Supervisor Academy Webinar Leading Change</t>
  </si>
  <si>
    <t>Change is a constant in our lives, at both the individual and organizational levels, and the ability to direct smooth transitions through change is a valuable skill for leaders. In this webinar participants will gain a greater understanding of change with</t>
  </si>
  <si>
    <t>SAC W009</t>
  </si>
  <si>
    <t>Supervisor Academy Webinar Leading Effective Meetings</t>
  </si>
  <si>
    <t>In this webinar participants will develop their meeting management skills. Using planning and leadership techniques, participants will build their confidence in facilitating meetings and explore how to reduce waste and make meetings more efficient. Partic</t>
  </si>
  <si>
    <t>SAC W010</t>
  </si>
  <si>
    <t>Supervisor Academy Webinar Performance Management</t>
  </si>
  <si>
    <t>In this webinar, participants will learn how to use performance management to improve performance and productivity by ensuring employees and the organization are focused on the same priorities. Performance management benefits the employee, the manager, an</t>
  </si>
  <si>
    <t>This course addresses current topics in Leadership, Management and Supervision for experienced supervisors and managers. This training is designed as a refresher and support for current NAVFAC supervisors, offering instructor presentations, group discussi</t>
  </si>
  <si>
    <t>This course addresses the key roles of a supervisor to lead, direct and shape the workforce.  Designed for the new supervisor, the New Supervisor Workshop provides instruction, sharing, modeling, and practice in problem-solving scenarios essential to lead</t>
  </si>
  <si>
    <t>This course provides a broad overview of the Department of Defense (DoD) systems acquisition process, covering all phases of acquisitions. It introduces the Joint Capabilities Integration and Development System (JCIDS); the Planning, Programming, Budgetin</t>
  </si>
  <si>
    <t>This course is intended to provide the student with a comprehensive understanding of technology security and transfer as it pertains to international acquisition activities. FTS/T covers the purpose of technology security in international programs, the ke</t>
  </si>
  <si>
    <t>This course emphasizes the principles and policies of system security engineering. Program protection planning requires each acquisition’s integrated product team to prevent, detect, and respond to program protection challenges. This course provides train</t>
  </si>
  <si>
    <t>This course is designed to improve tradecraft in the acquisition of services. The course is based on DoD Instruction 5000.74, Defense Acquisition of Services, and includes services acquisition roles and responsibilities; oversight and approval of contract</t>
  </si>
  <si>
    <t>Part A of a two-course series designed for mid-level acquisition professionals. It provides a dynamic, real-time learning environment oriented towards developing the requisite skills and knowledge to work in integrated product teams by providing an overvi</t>
  </si>
  <si>
    <t>Part B of a two-course series designed for mid-level acquisition professionals. It provides a dynamic, real-time learning environment oriented towards developing the requisite skills and knowledge to work in integrated product teams by providing an overvi</t>
  </si>
  <si>
    <t>This course teaches students to plan, integrate, and implement international acquisition programs within the Defense Acquisition System. It is designed to meet the needs of DoD acquisition workforce members in various acquisition career fields that are re</t>
  </si>
  <si>
    <t xml:space="preserve">The course is based on the Seven-Step Services Acquisition (SA) process, DoD Instruction 5000.74, Defense Acquisition of Services, and Chapter 10 of the Defense Acquisition Guidebook, Acquisition of Services. The emphasis is on tools available to support </t>
  </si>
  <si>
    <t>This course is designed to improve our tradecraft in the acquisition of services. It uses a multifunctional approach that provides acquisition team members with the tools and techniques necessary to analyze and apply performance-based principles when deve</t>
  </si>
  <si>
    <t>Course covers a wide range of business acumen competencies including industry orientation, organization, cost and financial planning, business strategy/development, supplier management, incentives, and negotiating strategies. Business skills will be learn</t>
  </si>
  <si>
    <t>This course is designed to prepare professionals to participate effectively in the development and negotiation of defense armaments cooperation agreements ranging from simple data exchange annexes to complex cooperative development, production, and suppor</t>
  </si>
  <si>
    <t>This course explores issues associated with the proper means of analyzing, synthesizing, and applying security principles and concepts resulting in effective technology security and foreign disclosure (TSFD). Specific topics include DoD policies and exper</t>
  </si>
  <si>
    <t>DoD policy now mandates that the acquisition process be conducted through integrated product teams. The employment of integrated product teams in the acquisition process has resulted in the involvement of many non-contracting government personnel. ACQ 370</t>
  </si>
  <si>
    <t>The course teaches students to conceptualize, assess, plan, and execute the full spectrum of International Acquisition and Exportability (IA&amp;E) activities to improve acquisition outcomes and contribute to DoD and U.S. Government security cooperation objec</t>
  </si>
  <si>
    <t xml:space="preserve">For Acquisition Level III (or equivalent) certified students selected to attend The Dwight D. Eisenhower School for National Security and Resource Strategy: A preeminent course for members of the acquisition workforce, the Senior Acquisition Course (SAC) </t>
  </si>
  <si>
    <t>This course is designed to improve DoD acquisition outcomes by engaging the most senior leaders involved in all aspects of leading the delivery of warfighting capability. General and Flag officers, Senior Executive Service members as well as their Industr</t>
  </si>
  <si>
    <t>This course provides senior acquisition professionals an update on DoD acquisition policy, processes, best practices and lessons learned. The ultimate goal is for participants to synthesize classroom information and reflect upon their roles and responsibi</t>
  </si>
  <si>
    <t>Course provides focused, comprehensive business knowledge training for senior acquisition personnel regarding industry business strategies, financials, operations, portfolio trade-offs, impacts of mergers, acquisitions and divestitures, as well as executi</t>
  </si>
  <si>
    <t>This action-based learning course provides an overview of the competencies and skills needed to lead in an acquisition environment. Experiential activities include role playing, simulation, communication, and critical-thinking exercises; a leadership chal</t>
  </si>
  <si>
    <t xml:space="preserve">This participant-driven, action-based learning course exposes DoD acquisition workforce members to the multidisciplinary acquisition perspectives, integration challenges, and influencing strategies necessary for successful integrated acquisition decision </t>
  </si>
  <si>
    <t>This action-based learning course introduces professionals to the methods and skills necessary to identify, assess, and promote the building of stakeholder relationships required for success in the acquisition environment. Experiential activities will inc</t>
  </si>
  <si>
    <t>The Leader As Coach course is a resident course that focuses on the thinking, behaviors, skills and strategies needed to accomplish a paradigm shift from managers that primarily direct and evaluate subordinates to a paradigm that encourages and rewards in</t>
  </si>
  <si>
    <t>This course, along with CMTL 1117 (Orientation to Contract Audits), is the first in a series of self-study orientation courses. The orientation series is designed to introduce new auditors to DCAA, government contract auditing, and federal procurement law</t>
  </si>
  <si>
    <t>This self-paced module addresses the rationales behind collecting past performance information, why it should be used, and how its use improves contractor performance. This module is based on the DoD Past Performance Integrated Product Team (IPT) Guideboo</t>
  </si>
  <si>
    <t>Risk is always a concern in the DoD systems acquisition process. The acquisition process itself is designed, to a large degree, to allow risk to be managed from conception to delivery of the system. Although risk is inherent in any program, risk managemen</t>
  </si>
  <si>
    <t>Value Engineering (VE) is recognized as an effective technique for reducing costs, increasing productivity, and improving quality-related features of systems, equipment, facilities, services, and supplies for the purpose of achieving the essential functio</t>
  </si>
  <si>
    <t>This module focuses on scheduling processes and tools that can be used to develop schedules for a defense systems acquisition project. Scheduling is the focus of the planning and control process and depends, to a great extent, on program risk and the reso</t>
  </si>
  <si>
    <t>This module addresses two fundamental and interrelated types of work-breakdown structures: the program work-breakdown structure that is developed by a program management office and the contract work-breakdown structure that is developed by a contractor. T</t>
  </si>
  <si>
    <t>This continuous learning module focuses on basic cost estimating tools and techniques. Cost estimates are one of the fundamental building blocks of the acquisition process. The cost estimate and its supporting budget are a part of the baseline against whi</t>
  </si>
  <si>
    <t>Through realistic, scenario-based learning, professionals work in teams to practice developing solutions to a variety of challenges that Facilities Engineering (FE) professionals encounter within DoD. Coursework is designed to teach professionals how to c</t>
  </si>
  <si>
    <t>Focusing on six sigma concepts most applicable to manufacturing and the management of industrial facilities, this module provides an in-depth overview of Six Sigma concept processes, the associated tools and how they can be applied to real-life situations</t>
  </si>
  <si>
    <t>This continuous learning module introduces Management and Leadership concepts used to organize, manage, and lead an Integrated Product Team (IPT). Integrated product teams are used throughout the acquisition process to open the cross-functional and cross-</t>
  </si>
  <si>
    <t xml:space="preserve">By the end of this course, you will be able to describe Information Technology (IT) products, processes, and services that are acquired in support of the National Defense Strategy (NDS) for any IT acquisition. IT is made up of software and hardware. This </t>
  </si>
  <si>
    <t>This course provides fundamental knowledge, training, and skills necessary to create a uniform understanding of the Department’s strategy, approach and methodology to financial management for acquisition professionals. It delivers an immersive and engagin</t>
  </si>
  <si>
    <t>Cost Analysis focuses on the basic cost analysis process. Cost estimates are one of the fundamental building blocks of any acquisition program. At the end of this module, you should be able to define various financial management terms as they relate to th</t>
  </si>
  <si>
    <t>PPBE and Budget Exhibits focuses on explaining the Planning, Programming, Budgeting and Execution (PPBE) process, including the relationship of each phase to the systems acquisition process. At the end of this module, you should be able to recall the prim</t>
  </si>
  <si>
    <t>The Software Cost Estimating module provides an overview of the Software Cost Estimating (SCE) process and highlights key issues. The module comprises the five steps of preparation and review of a software cost estimate: Develop Scope and Approach, Collec</t>
  </si>
  <si>
    <t>The “Contracting for the Rest of Us” module provides people who do not work in the Contracting career field with a basic knowledge of some of the essential processes and considerations that DoD Contracting professionals encounter to satisfy their customer</t>
  </si>
  <si>
    <t>This module focuses on the lean concepts most applicable to manufacturing and the management of industrial facilities. It addresses the five fundamental Lean principles; Lean value streams; Lean metrics; identifying manufacturing and information waste wit</t>
  </si>
  <si>
    <t>Welcome to the Continuous Process Improvement (CPI) Familiarization module. This module will provide you with basic information concerning various CPI methodologies and tools and how their implementation can improve organizational performance to better su</t>
  </si>
  <si>
    <t>The Capability Maturity Model-Integration (CMMI) product suite includes models, training, and appraisal methods that provide a set of best practices and an improvement path for suppliers and acquirers for internal process improvement. The CMMI can be used</t>
  </si>
  <si>
    <t>This continuous learning module explains why an Intellectual Property Strategy is required by DoDI 5000.02 and Defense Acquisition Guidance, to identify and manage the full spectrum of Intellectual Property and related issues including the technical data,</t>
  </si>
  <si>
    <t>The Introduction to Earned Value Management module introduces the basics of earned value management (EVM) as it relates to acquisition program management. You will learn the five independent earned value variables and the three most common EVM metrics. At</t>
  </si>
  <si>
    <t>TThis course emphasizes the role of the Life Cycle Logistician in integrating the product support elements to develop an affordable and effective product support strategy. The learner is engaged through practical examples and real-world product support is</t>
  </si>
  <si>
    <t>The Fundamentals of Test and Evaluation course emphasizes basic DoD test and evaluation (T&amp;E) principles, policies, processes, and practices. TST 102 covers the integrated T&amp;E processes outlined in the Defense Acquisition Guidebook and provides the essent</t>
  </si>
  <si>
    <t xml:space="preserve">ntermediate Information Systems Acquisition focuses on the application of DoD policies, concepts, and best practices for the management and acquisition of Information Technology/Software systems. Videos, exercises, lectures, and group discussion are used </t>
  </si>
  <si>
    <t>Professionals are introduced to policies and techniques used in cost analysis including DoD cost analysis, definition and planning of a cost estimate, data collection and their sources, data normalization, life cycle data analysis, risk and uncertainty, d</t>
  </si>
  <si>
    <t>Expanding on the techniques learned in the Fundamentals of Cost Analysis (BCF 130), this course focuses on developing cost estimates with an emphasis on life cycle cost estimates. Learning methodologies include interactive presentations, group discussion,</t>
  </si>
  <si>
    <t>This course provides business cost estimating and financial management personnel with the framework necessary to estimate total ownership cost within the acquisition process. It is not intended to duplicate information documented in various DoD and Servic</t>
  </si>
  <si>
    <t>The Cost Data Collection and Sources module introduces the basics of data sources and collection as it relates to cost estimating. At the conclusion of this module, you should be familiar with and be able to describe various data sources used in the const</t>
  </si>
  <si>
    <t>Technical Reviews form the backbone of a robust Technical Assessment Process and are one of the foundation elements of an effective Systems Engineering Plan. This module provides a systematic process for employing Technical Reviews to assess design maturi</t>
  </si>
  <si>
    <t>TFT L242</t>
  </si>
  <si>
    <t>Cost Reimbursement Seminar</t>
  </si>
  <si>
    <t xml:space="preserve">The course is a complete cost-reimbursement contracting guide. It provides government and industry personnel with the practical guidance needed to understand and then efficiently manage cost-reimbursement contracts. To ensure maximum learning, the course </t>
  </si>
  <si>
    <t>TFT L243</t>
  </si>
  <si>
    <t>Creating Adaptive Leaders Workshop</t>
  </si>
  <si>
    <t xml:space="preserve">In our continued efforts to develop our leaders and in response to employee feedback in our most recent DEOCS an exciting workshop is being offered which will provide specific tools and methods to build trust, master conflict, achieve commitment, embrace </t>
  </si>
  <si>
    <t>TFT L244</t>
  </si>
  <si>
    <t>Culture of Learning Pursuing Professional Development Webinar</t>
  </si>
  <si>
    <t>This webinar will provide participants with an understanding of how a culture of learning is vital to an organization's success, and the difference between training and professional development. Participants will learn about the 70/20/10 Adult Learning Mo</t>
  </si>
  <si>
    <t>TFT L245</t>
  </si>
  <si>
    <t>Culture of Learning Pursuing Professional Development Webinar - Recorded Version</t>
  </si>
  <si>
    <t>TFT L246</t>
  </si>
  <si>
    <t>DPMAP - Writing Performance Elements and Standards the SMART Way (NAVFAC HQ)</t>
  </si>
  <si>
    <t>This course supplements the introduction to the DoD Performance Management and Appraisal Program training course for NAVFAC HQ supervisors.  This course provides supervisors of civilian employees covered under DPMAP additional performance management train</t>
  </si>
  <si>
    <t>TFT L247</t>
  </si>
  <si>
    <t>Data Management: The Storytelling Method Webinar</t>
  </si>
  <si>
    <t>In this webinar participants will learn how to utilize the storytelling method to manage and present data in a clear and comprehensible way. Participants will learn how to organize data to support the storytelling approach, apply the elements of effective</t>
  </si>
  <si>
    <t>TFT L248</t>
  </si>
  <si>
    <t>Dealing with Ambiguity Webinar</t>
  </si>
  <si>
    <t xml:space="preserve">In this webinar, participants will discuss how to manage ambiguous situations when making decisions. During ambiguous times, organizations face problems (and solutions) related to growing organizational complexity, delegation of decision making, and lack </t>
  </si>
  <si>
    <t>TFT L249</t>
  </si>
  <si>
    <t>Dealing with Ambiguity Webinar Recorded</t>
  </si>
  <si>
    <t>TFT L250</t>
  </si>
  <si>
    <t>Decisiveness Training  Boosting Confidence in Making Timely Appropriate Decisions</t>
  </si>
  <si>
    <t>In governmental settings, it is essential to understand and communicate any "root cause" that is creating procrastination, personal  overload, or real obstacles to a sound and timely decisions. Often these decisions involve a rapid response to serious cri</t>
  </si>
  <si>
    <t>TFT L251</t>
  </si>
  <si>
    <t>Defense Performance Management Appraisal Program (DPMAP)</t>
  </si>
  <si>
    <t xml:space="preserve">Defense Performance Management Appraisal Program (DPMAP) "New Beginnings" is a collaborative labor-management effort to improve Human Resource practices and policies in the Department of Defense (DoD). A major New Beginnings effort is the development and </t>
  </si>
  <si>
    <t>TFT L252</t>
  </si>
  <si>
    <t>Defense Performance Management Appraisal Program NAVFAC  HQ</t>
  </si>
  <si>
    <t>TFT L253</t>
  </si>
  <si>
    <t>Delegation Skills Training</t>
  </si>
  <si>
    <t>Effective delegation is one of the most valuable skills you can master. Delegating prepares employees who work for you to be able to handle your responsibilities and 	simultaneously allows you to advance to other career opportunities within your organizat</t>
  </si>
  <si>
    <t>TFT L254</t>
  </si>
  <si>
    <t>Developing Others Independent Study</t>
  </si>
  <si>
    <t>During this self-paced program, you will work through three modules: Building Teams for Tomorrow, Delegation, and Setting Expectations.&lt;br&gt; In Building Teams for Tomorrow, you will learn practical tips to implement the Drexler-Sibbet team model. In Delega</t>
  </si>
  <si>
    <t>TFT L255</t>
  </si>
  <si>
    <t>Developing Others to Lead a Strong Tomorrow  Cohort</t>
  </si>
  <si>
    <t xml:space="preserve">In this interactive small-group setting, participants will work through three modules: Delegation, Building Teams for Tomorrow, and Setting Expectations. In Delegation, they will learn about the power of delegation - how personal values impact delegation </t>
  </si>
  <si>
    <t>TFT L256</t>
  </si>
  <si>
    <t>Developing the Mentor Within</t>
  </si>
  <si>
    <t xml:space="preserve">Participants will learn what to expect from a mentoring relationship; the skills of proper communication; intervention; how to assess your abilities to coach; guiding people to develop a stronger drive and improve listening skills. </t>
  </si>
  <si>
    <t>TFT L257</t>
  </si>
  <si>
    <t>Dynamic Presentation Skills</t>
  </si>
  <si>
    <t>You will learn how to present at meetings, conferences, or provide presentations to management.  Learn how to plan, organize, rehearse, and evaluate methods of presentation.</t>
  </si>
  <si>
    <t>TFT L258</t>
  </si>
  <si>
    <t>EEO Training for Supervisors and Managers - a.m.</t>
  </si>
  <si>
    <t>This 1 hour course will provide an overview of important issues relating to EEO in the workplace.</t>
  </si>
  <si>
    <t>TFT L259</t>
  </si>
  <si>
    <t>EEO Training for Supervisors and Managers - p.m.</t>
  </si>
  <si>
    <t xml:space="preserve">This 1 hour course will provide an overview of important issues relating to EEO in the workplace. </t>
  </si>
  <si>
    <t>TFT L260</t>
  </si>
  <si>
    <t>Effective Feedback Skills - Video</t>
  </si>
  <si>
    <t>Falcione Consulting has developed a series of short videos that address areas of leadership and communication. &lt;p&gt; Falcione Consulting provides communication services in the key areas of organizational diagnosis and planned change, communication skills tr</t>
  </si>
  <si>
    <t>TFT L261</t>
  </si>
  <si>
    <t>Effective and Powerful Presentations</t>
  </si>
  <si>
    <t>The goal of this course is help attendees' increase their confidence, knowledge and skills to better prepare and deliver an effective presentation.</t>
  </si>
  <si>
    <t>TFT L262</t>
  </si>
  <si>
    <t>Effectively Confront Conflict - Conflict Management</t>
  </si>
  <si>
    <t>Conflict comes in all shapes and sizes.  Regardless of whether we enjoy it, dealing with conflict is a part of life.  And how we handle conflict determines whether it is a positive or negative experience for us.  To be successful at work, you must be able</t>
  </si>
  <si>
    <t>TFT L263</t>
  </si>
  <si>
    <t>Elevator Design Seminar</t>
  </si>
  <si>
    <t>The NAVFAC Elevator Design Seminar begins with design fundamentals of the two distinct types of elevators, traction &amp; hydraulic, and the effective application of each type to facility designs. The seminar includes design considerations associated with the</t>
  </si>
  <si>
    <t>TFT L264</t>
  </si>
  <si>
    <t>Elevator Training for Contract Oversight Personnel</t>
  </si>
  <si>
    <t>This course will cover several related topics, including basic components of elevator systems, elevator maintenance requirements in ASME A17.1, Safety Code for Elevators and Escalators, and duties &amp; responsibilities related to contractor oversight by NAVF</t>
  </si>
  <si>
    <t>TFT L265</t>
  </si>
  <si>
    <t>FERS Retirement Benefits and Financial Literacy for Early Career Employees</t>
  </si>
  <si>
    <t>This course will focus on FERS Benefits and Financial Literacy for early-career employees.&lt;p&gt;  Courses consists of two 3-hours webinars; 1 each day.&lt;p&gt; West Coast offering will be held from 1400-1700 Pacific time.&lt;br&gt; East Coast offering will be held 0800</t>
  </si>
  <si>
    <t>TFT L266</t>
  </si>
  <si>
    <t>Federal Resume Writing and Applying for Federal Jobs using USAJOBs</t>
  </si>
  <si>
    <t>In this full day online course, participants will learn how to format and write a Federal Resume for career advancement or job changes. Instructors provide content in a synchronous, live format using Adobe Classroom or the preferred technology of the agen</t>
  </si>
  <si>
    <t>TFT L267</t>
  </si>
  <si>
    <t>Finding Underlying and Unstated Issues Webinar</t>
  </si>
  <si>
    <t>In this webinar you will learn how to determine underlying causes of conflict in the workplace and how to judge whether the conflict is positive or negative. Participants will assess their own conflict management style and learn about other styles, enabli</t>
  </si>
  <si>
    <t>TFT L268</t>
  </si>
  <si>
    <t>Finding Underlying and Unstated Issues Webinar Recorded</t>
  </si>
  <si>
    <t>TFT L269</t>
  </si>
  <si>
    <t>Five Star Coaching Techniques</t>
  </si>
  <si>
    <t xml:space="preserve">Getting workers on the right track and keeping them there is exactly what Five Star Coaching Techniques is all about.  </t>
  </si>
  <si>
    <t>TFT L270</t>
  </si>
  <si>
    <t>Fraud Awareness Brief</t>
  </si>
  <si>
    <t>Provides for a Department of the Navy-wide program to deter fraud to the maximum extent possible, detect fraud when and where it occurs, protect the Navy from the effects of fraud, take appropriate action against those who commit fraud, and recover fraudu</t>
  </si>
  <si>
    <t>TFT L271</t>
  </si>
  <si>
    <t>Fraud Awareness Briefing</t>
  </si>
  <si>
    <t xml:space="preserve">Provide a Department of the Navy-wide program to deter fraud to the maximum extent possible, detect fraud when and where it occurs, protect the Navy from the effects of fraud, take appropriate action against those who commit fraud, and recover fraudulent </t>
  </si>
  <si>
    <t>TFT L272</t>
  </si>
  <si>
    <t>Front and Center:  Presentation Skills Training</t>
  </si>
  <si>
    <t>We live a world where communication reigns as the primary driver in persuasion and credibility.  When great ideas are poorly presented, they are perceived as bad ideas. From Twitter to Webinars and PowerPoint, there is a premium placed not only on the qua</t>
  </si>
  <si>
    <t>TFT L273</t>
  </si>
  <si>
    <t>GAO Federal Appropriations Law</t>
  </si>
  <si>
    <t>The rules governing federal appropriations are complex, extensive and fill four binders. This course, taught by leading experts in government contract law, will provide the student with an overview of the rules, how they are applied, and most importantly,</t>
  </si>
  <si>
    <t>TFT L274</t>
  </si>
  <si>
    <t>HAZMAT Transportation Security Awareness</t>
  </si>
  <si>
    <t>This is an online course designed by the US Department of Transportation Pipeline and Hazardous Materials Safety Administration designed to satisfy mandatory training requirements for security awareness.</t>
  </si>
  <si>
    <t>TFT L275</t>
  </si>
  <si>
    <t>How to Navigate a Crisis Webinar On-Demand Recording</t>
  </si>
  <si>
    <t xml:space="preserve">In this 20-minute webinar, participants will gain an understanding of how to lead - not manage - through a crisis by focusing on the human aspect and clear communications. </t>
  </si>
  <si>
    <t>TFT L276</t>
  </si>
  <si>
    <t>Human Capital Management Skills for Supervisors and Managers</t>
  </si>
  <si>
    <t>The HCM Skills for Supervisors and Managers Program includes modules on Merit Principles, Prohibited Personnel Actions, Hatch Act, EEO (including bases for discrimination, hostile work_x000D_
environment, EEO complaints, retaliation, reasonable accommodation an</t>
  </si>
  <si>
    <t>TFT L277</t>
  </si>
  <si>
    <t>Human Resources Orientation for New Supervisors</t>
  </si>
  <si>
    <t xml:space="preserve">This course will provide new supervisors valuable information they need to be successful in their new position. </t>
  </si>
  <si>
    <t>TFT L278</t>
  </si>
  <si>
    <t>IBC 2015 Training for NAVFAC Architects and Fire Protection Engineers</t>
  </si>
  <si>
    <t xml:space="preserve">Two-day course focusing on IBC Essentials, Building Classification, and Mixed Occupancies.  </t>
  </si>
  <si>
    <t>TFT L279</t>
  </si>
  <si>
    <t>IDP Webinar</t>
  </si>
  <si>
    <t>The Individual Development Plan (IDP) enables you to set goals and steer your NAVFAC career. To help you through the IDP process, we've planned a special webinar with two sessions to accommodate differing time zones.&lt;p&gt; When you attend the live online lea</t>
  </si>
  <si>
    <t>TFT L280</t>
  </si>
  <si>
    <t>IDP Webinar Replay Recorded</t>
  </si>
  <si>
    <t>If you missed the chance to attend the recent webinar on using the new Individual Development Plan (IDP) to steer your career, it's not too late. . . &lt;p&gt; * The webinar replay link is now available! You can find it here: IDP CCRC Page URL:&lt;br&gt; https://www.</t>
  </si>
  <si>
    <t>TFT L281</t>
  </si>
  <si>
    <t>Improving Communication and Resolving Conflict - Conflict Management</t>
  </si>
  <si>
    <t>Everyone needs conflict management skills to get things done, done right from the start, and to get along well with others who may have different needs and viewpoints. _x000D_
The latest research proves that conflict is actually constructive because it stimulat</t>
  </si>
  <si>
    <t>TFT L282</t>
  </si>
  <si>
    <t>Intensive Price Adjustment Training</t>
  </si>
  <si>
    <t>The course is a two day intensive classroom course designed for FSC/services SMEs.  It is a train-the-trainer course with a workshop the second day for hand's on price adjustment support.  It will be mathematically intense and detailed analysis skills wil</t>
  </si>
  <si>
    <t>TFT L283</t>
  </si>
  <si>
    <t>Labor Relations for Management Officials</t>
  </si>
  <si>
    <t>This course will discuss management, union and employee rights under the Labor Relations statute.</t>
  </si>
  <si>
    <t>TFT L284</t>
  </si>
  <si>
    <t>Leadership Effectiveness and Potential</t>
  </si>
  <si>
    <t>LEAP is an opportunity to enhance effectiveness and expand potential. Led by Dr. Marta Wilson, this workshop is based on her three books and introduces the LEAP Model including personal, interpersonal, organizational, and motivational mastery. Participant</t>
  </si>
  <si>
    <t>TFT L285</t>
  </si>
  <si>
    <t>Learn how to provide the direction to translate the organization's vision into reality</t>
  </si>
  <si>
    <t>TFT L286</t>
  </si>
  <si>
    <t>Leading Virtually - Video</t>
  </si>
  <si>
    <t>TFT L287</t>
  </si>
  <si>
    <t>Managing Conflict in a Changing Environment</t>
  </si>
  <si>
    <t xml:space="preserve">Resolving conflict situations provides supervisors and individual contributors with the opportunity to maximize relationships within a changing, sometimes chaotic work environment. The process of resolving a conflict requires effective listening and very </t>
  </si>
  <si>
    <t>TFT L288</t>
  </si>
  <si>
    <t>Mentoring On The Spot</t>
  </si>
  <si>
    <t>It is imperative that those who are working with other people to  possess the skills necessary to motivate and guide their subordinates to achieve optimum performance. Mentoring is the 'glue' that inspires individual performance while binding a team toget</t>
  </si>
  <si>
    <t>TFT L289</t>
  </si>
  <si>
    <t>Mid-Career Retirement Planning for FERS Employees</t>
  </si>
  <si>
    <t>This two-day course is designed to provide FERS employees with a comprehensive look at their Federal Benefits and then an understanding of financial planning concerns and options.&lt;P&gt; Course consists of two 4-hr webinars; one each day.&lt;p&gt; West Coast will b</t>
  </si>
  <si>
    <t>TFT L290</t>
  </si>
  <si>
    <t>NAVFAC ESC eProjects Training</t>
  </si>
  <si>
    <t>Project Management Training for eProjects, Microsoft Project and eContracts.</t>
  </si>
  <si>
    <t>TFT L291</t>
  </si>
  <si>
    <t>NCIS Counterintelligence Brief</t>
  </si>
  <si>
    <t>This course sensitizes employees to potential threats directed against U.S. technology through a series of real world scenarios. The scenario-based course walks students through multiple examples of foreign collection attempts and identifies the appropria</t>
  </si>
  <si>
    <t>TFT L292</t>
  </si>
  <si>
    <t>NEW BEGINNINGS  FOR NAVFAC SOUTHEAST (PWD FT WORTH)</t>
  </si>
  <si>
    <t>Defense Performance Management Appraisal Program (DPMAP) "New Beginnings" is a collaborative labor-management effort to improve Human Resource practices and policies in the Department of Defense (DoD).  This 1-day mandatory training is required for all ci</t>
  </si>
  <si>
    <t>TFT L293</t>
  </si>
  <si>
    <t>NEW BEGINNINGS  FOR NAVFAC SOUTHEAST PWD GULFPORT</t>
  </si>
  <si>
    <t>TFT L294</t>
  </si>
  <si>
    <t>NEW BEGINNINGS FOR NAVFAC SOUTHEAST JACKSONVILLE PWD</t>
  </si>
  <si>
    <t>TFT L295</t>
  </si>
  <si>
    <t>NEW BEGINNINGS FOR NAVFAC SOUTHEAST PWD GULFPORT</t>
  </si>
  <si>
    <t>TFT L296</t>
  </si>
  <si>
    <t>NEW BEGINNINGS FOR NAVFAC SOUTHEAST PWD KINGSVILLE</t>
  </si>
  <si>
    <t>TFT L297</t>
  </si>
  <si>
    <t>NEW BEGINNINGS FOR NAVFAC SOUTHEAST PWD MAYPORT</t>
  </si>
  <si>
    <t>As a continuation of the concepts developed in CLE 004, Introduction to Lean Enterprise Concepts, this module addresses the role lean manufacturing plays as part of an integrated lean technical process and include its objectives and priorities. It also su</t>
  </si>
  <si>
    <t>Technical Planning is one of the key Systems Engineering Technical Management Processes. This module presents essential and practical technical planning guidance to assist students in formulating a sound technical planning approach and how it should be in</t>
  </si>
  <si>
    <t>This Continuous Learning (CL) module provides an approach for and develops skills in obtaining and analyzing measurement data and in developing and assessing a measurement process. The module is intended for acquisition professions, suppliers, managers, t</t>
  </si>
  <si>
    <t>This module provides fundamental information about intellectual property and the effective management of rights in technical data and computer software and their contribution to programmatic success. The module addresses concepts and legal guidance relate</t>
  </si>
  <si>
    <t>This continuous learning module will explain what cloud computing is and how cloud services work so that you can recognize the benefits and risks to the DoD and your Component. In addition, the CLM will discuss the activities a DoD organization would need</t>
  </si>
  <si>
    <t>This course will assist those considering implementing an agile approach or those joining an existing agile approach in understanding the concept in the Department of Defense Acquisition Context. This course will explain what agile software acquisition is</t>
  </si>
  <si>
    <t>Based on DoDI 5000.75, Business Systems requirements and Acquisition, this module provides an introduction to Defense Business Systems (DBS) and the policies for the use of the business capability acquisition cycle (BCAC). It includes an explanation of th</t>
  </si>
  <si>
    <t xml:space="preserve"> This course will provide an introduction to the use of prototyping and experimentation within the Department of Defense. There is increased emphasis within the department on using prototyping and experimentation to explore new capabilities and to reduce </t>
  </si>
  <si>
    <t>An indirect cost is any cost not directly identified with a single, final cost objective, but rather is identified with two or more final cost objectives. Indirect costs are used for the pricing of contracts, interim contract billing, and the determinatio</t>
  </si>
  <si>
    <t>In this course, the student assumes the role of a contract specialist/intern who has been afforded the opportunity to work with the Contracting Officer of a large complex base operating services contract. The Contracting Officer acts as a mentor, providin</t>
  </si>
  <si>
    <t xml:space="preserve">The Time and Materials Contract module provides professionals with an overview of new time and materials contracting policies—including links to the Federal Acquisition Regulation and Defense Federal Acquisition Regulation Supplement changes—and examples </t>
  </si>
  <si>
    <t>This module integrates the environment, safety, and occupational health (ESOH) considerations into the Department of Defense (DoD) Systems Engineering process. It is based on the requirements of DoD Instruction (DoDI) 5000.02, Operation of the Defense Acq</t>
  </si>
  <si>
    <t xml:space="preserve">This module presents the TRA process as it relates to defense acquisition. The module will enable you to participate in a Technology Readiness Assessment and to determine how to use the TRA process to enhance program success. The module also provides TRA </t>
  </si>
  <si>
    <t>In a virtual classroom environment, professionals learn additional information about earned value management (EVM), which is introduced in the prerequisite course. The course summarizes the language, data reports, metrics, graphs, and management processes</t>
  </si>
  <si>
    <t>This course provides a broad overview of the life-cycle logistician’s role during the sustainment phase of a weapon system’s life cycle. Modules cover logistics/ supply-chain management concepts, maintenance processes, end-to-end distribution, best commer</t>
  </si>
  <si>
    <t>This course is an introduction to the various technology management processes involved with developing and transitioning new technologies. It provides an overview of the role of science and technology in the systems acquisition life cycle. The course focu</t>
  </si>
  <si>
    <t>The Acquisition Business Management Application Course offers hands-on experience in dealing with common financial issues in acquisition that include cost estimating; earned value management (EVM) analysis; Planning, Programming, Budgeting and Execution (</t>
  </si>
  <si>
    <t>The Improved Statement of Work module will help professionals improve statements of objectives, statements of work, and performance work statements that are developed and evaluated by all acquisition career fields, including System Planning, Research, Dev</t>
  </si>
  <si>
    <t>The Performance Measurement Baseline module introduces the earned value management language and processes associated with development of the performance measurement baseline. The course defines the concepts of total allocated budget, negotiated contract c</t>
  </si>
  <si>
    <t>LOG 200 is the first part in a two-course series designed for intermediate life-cycle logisticians. It provides a dynamic, real-time learning environment oriented toward developing the managerial and technical logistics competencies of the life-cycle logi</t>
  </si>
  <si>
    <t>Students will apply their skills in managing, leading and reviewing each step of the five-step process to prepare and deliver quality cost estimates. Students will participate in a continuing case study in the role of a senior cost estimator or supervisor</t>
  </si>
  <si>
    <t>This module identifies actions that the Government can take to create an environment conducive to industry developing better, more timely solutions to meet Government needs at affordable prices. The student will be introduced to budget realities and steps</t>
  </si>
  <si>
    <t>This module identifies the most important leadership competencies necessary for Program Managers (PMs) in the defense acquisition process and analyzes the attributes of successful Program Managers through interviews with two highly successful PMs. This mo</t>
  </si>
  <si>
    <t>This course builds upon the foundation established through the Level III curriculum. Combined with a variety of advanced technical leadership approaches students will share their leadership experiences and leverage the experiences of peer students to iden</t>
  </si>
  <si>
    <t>Professionals taking this course work as members of an integrated product team for an ACAT I program. In the context of integrated program management, participants review, develop, and experience the Earned Value Management (EVM)-related processes associa</t>
  </si>
  <si>
    <t>Using case studies, the course focuses on decision making and management of the development of DoD information communications technology systems, issues related to capital planning and investment control and (CPIC) portfolio management, enterprise archite</t>
  </si>
  <si>
    <t>This course exercises critical thinking course skills through the use of case studies, group discussion, and individually graded short essays covering topics ranging from program planning, requirements management, cost estimation, cybersecurity, architect</t>
  </si>
  <si>
    <t>This course provides a comprehensive understanding of Logistics Sustainment Management principles and fundamentals including the roles, responsibilities and functions of a Logistician assigned to a major weapon systems acquisition program. The course expl</t>
  </si>
  <si>
    <t>TFT L298</t>
  </si>
  <si>
    <t>NEW BEGINNINGS FOR NAVFAC SOUTHEAST PWD MERIDIAN</t>
  </si>
  <si>
    <t>TFT L299</t>
  </si>
  <si>
    <t>NEW BEGINNINGS FOR NAVFAC SOUTHEAST PWD NEW ORLEANS</t>
  </si>
  <si>
    <t>TFT L300</t>
  </si>
  <si>
    <t>NEW BEGINNINGS FOR NAVFAC SOUTHEAST PWD PANAMA CITY</t>
  </si>
  <si>
    <t>TFT L301</t>
  </si>
  <si>
    <t>NEW BEGINNINGS FOR NAVFAC SOUTHEAST PWD PENSACOLA</t>
  </si>
  <si>
    <t>TFT L302</t>
  </si>
  <si>
    <t>NEW BEGINNINGS NAVFAC SOUTHEAST</t>
  </si>
  <si>
    <t>TFT L303</t>
  </si>
  <si>
    <t>NEW BEGINNINGS NAVFAC SOUTHEAST  PWD KEY WEST</t>
  </si>
  <si>
    <t>TFT L304</t>
  </si>
  <si>
    <t>NEW BEGINNINGS NAVFAC SOUTHEAST (JACKSONVILLE-CORE)</t>
  </si>
  <si>
    <t>TFT L305</t>
  </si>
  <si>
    <t>NEW BEGINNINGS NAVFAC SOUTHEAST (PWD KINGS BAY)</t>
  </si>
  <si>
    <t>TFT L306</t>
  </si>
  <si>
    <t>NEW BEGINNINGS NAVFAC SOUTHEAST (PWD PENSACOLA)</t>
  </si>
  <si>
    <t>TFT L307</t>
  </si>
  <si>
    <t>NEW BEGINNINGS NAVFAC SOUTHEAST PWD CORPUS CHRISTI</t>
  </si>
  <si>
    <t>TFT L308</t>
  </si>
  <si>
    <t>NEW BEGINNINGS NAVFAC SOUTHEAST PWD KEY WEST</t>
  </si>
  <si>
    <t>TFT L309</t>
  </si>
  <si>
    <t>NO FEAR ACT</t>
  </si>
  <si>
    <t>This is an online course delivered through a PowerPoint presentation that will teach employees, supervisors and managers about the applicable rights and remedies available under the Anti discrimination and Whistleblower Protection Laws.</t>
  </si>
  <si>
    <t>TFT L310</t>
  </si>
  <si>
    <t>Navy Drug-Free Workplace</t>
  </si>
  <si>
    <t>This course will assist supervisors and managers in recognizing and addressing the illegal use of drugs by NAVFAC Southeast employees.</t>
  </si>
  <si>
    <t>TFT L311</t>
  </si>
  <si>
    <t>No Fear Act</t>
  </si>
  <si>
    <t xml:space="preserve"> This is an online course delivered through a PowerPoint presentation that will teach employees, supervisors and managers about the applicable rights and remedies available under the Anti discrimination and Whistleblower Protection Laws.</t>
  </si>
  <si>
    <t>TFT L312</t>
  </si>
  <si>
    <t>This course informs students on the six essential steps of PWS development and the background, use of cost principles and procedures of IGCE development for FSC.  Training includes realistic scenarios, exercises, and practical approach to PWS, IGCE, and i</t>
  </si>
  <si>
    <t>TFT L313</t>
  </si>
  <si>
    <t>Performance Improvement Plan: Worksite Forum</t>
  </si>
  <si>
    <t>The training is a one hour session of supervisory coaching designed to assist supervisors in addressing misconduct and poor performance.  These one-hour coaching workshops are designed to put supervisors' efforts on the right track to effectively and form</t>
  </si>
  <si>
    <t>TFT L314</t>
  </si>
  <si>
    <t>Planning for Retirement for CSRS and FERS Employees</t>
  </si>
  <si>
    <t>This course combines the two retirement systems - Federal Benefits for FERS and/or CSRS.&lt;p&gt; Course consists of four 3-hour webinars and one 4.5-hour webinar. Course dates are not consecutive. Webinars wull be held March 1 (3hrs), March 2 (3hrs), March 3 (</t>
  </si>
  <si>
    <t>TFT L315</t>
  </si>
  <si>
    <t>Presentation Success- How to Plan Prepare and Deliver Effective Presentations</t>
  </si>
  <si>
    <t>Learn how to evaluate what your audience already knows, needs to know, and wants to know.</t>
  </si>
  <si>
    <t>TFT L316</t>
  </si>
  <si>
    <t>Presentations That Deliver</t>
  </si>
  <si>
    <t xml:space="preserve">Presentations that Deliver (R) is a practical workshop designed to enhance each participant's ability to provide persuasive presentations with clarity and impact. This course will cover everything from getting clear on your message, to designing a formal </t>
  </si>
  <si>
    <t>TFT L317</t>
  </si>
  <si>
    <t>The course is designed to present several methodologies that are used for problem solving. It will include information on Root Cause Analysis, 5 Whys, Brainstorming, and Gap Analysis. The course will tie this into the Navy's P2P and the N-Pier Approach: D</t>
  </si>
  <si>
    <t>TFT L318</t>
  </si>
  <si>
    <t>Professionalism</t>
  </si>
  <si>
    <t>The overall goal of this one-day professional development training is to increase employees' knowledge and understanding associated with what is and what is not professionalism when working, interacting, and serving as a Federal government employee. Anoth</t>
  </si>
  <si>
    <t>TFT L319</t>
  </si>
  <si>
    <t>Project Management (Advanced)</t>
  </si>
  <si>
    <t>This advanced course teaches the basic concepts, approaches, techniques and tools for planning and managing projects.</t>
  </si>
  <si>
    <t>TFT L320</t>
  </si>
  <si>
    <t>Project Management (Basic)</t>
  </si>
  <si>
    <t>This course teaches the basic concepts, approaches, techniques and tools for planning and managing all projects.</t>
  </si>
  <si>
    <t>TFT L321</t>
  </si>
  <si>
    <t>Project Management Professional Certification Class</t>
  </si>
  <si>
    <t>This course gives you the knowledge and skills to ensure that your projects are completed on time and on budget while giving your client the agreed upon product. The course uses presentations, exercises, and discussions of industry-specific examples.</t>
  </si>
  <si>
    <t>TFT L322</t>
  </si>
  <si>
    <t>Public Service Excellence: Dealing with Difficult Customers</t>
  </si>
  <si>
    <t xml:space="preserve">Learn the five core intentions that lead to difficult situations and may require complex solutions and delays with multiple roles involved. </t>
  </si>
  <si>
    <t>TFT L323</t>
  </si>
  <si>
    <t>Reasonable Accommodation Training for Supervisors and Managers - a.m.</t>
  </si>
  <si>
    <t>This 1 hour course will provide an overview of important issues relating to Reasonable Accommodation in the workplace.</t>
  </si>
  <si>
    <t>TFT L324</t>
  </si>
  <si>
    <t>Reasonable Accommodation Training for Supervisors and Managers - p. m.</t>
  </si>
  <si>
    <t>This 1 hour couse will provide an overview of important issues relating to Reasonable Accommodation in the workplace.</t>
  </si>
  <si>
    <t>TFT L325</t>
  </si>
  <si>
    <t>Reasonable Accommodation: A Guide for Supervisors and Managers</t>
  </si>
  <si>
    <t>To provide an overview for Managers and Supervisors of their responsibilities in reasonable accommodations for persons with disabilities.</t>
  </si>
  <si>
    <t>TFT L326</t>
  </si>
  <si>
    <t>Risk Management Framework For Executives</t>
  </si>
  <si>
    <t>The Risk Management Framework (RMF) applies to the accreditation and risk management of systems and is a key component of NAVFAC's responsibility for control system cybersecurity ashore.  The RMF for Executives course is a high-level, 2-day executive leve</t>
  </si>
  <si>
    <t>TFT L327</t>
  </si>
  <si>
    <t>Security Refresher Training</t>
  </si>
  <si>
    <t>This course will familiarize personnel with the security requirements and responsibility in protecting classified information.</t>
  </si>
  <si>
    <t>TFT L328</t>
  </si>
  <si>
    <t>Sexual Assault Prevention and Response Stand-Down</t>
  </si>
  <si>
    <t>There is zero tolerance for sexual assault in today¿s Navy. Through the Sexual Assault Prevention and Response (SAPR) program, the Navy intends to reduce occurrences of sexual assault through education, while also ensuring the assistance needed for victim</t>
  </si>
  <si>
    <t>TFT L329</t>
  </si>
  <si>
    <t>Sexual Assault Prevention: One Team  One Fight</t>
  </si>
  <si>
    <t>This mandatory training is approximately 60 - 75 minutes (30 minutes of video and 30-45 minutes of discussion) and defines what sexual assault is, procedures for reporting sexual assault and strategies for the prevention of sexual assault on and off duty.</t>
  </si>
  <si>
    <t>TFT L330</t>
  </si>
  <si>
    <t>This is a live session where NAVFAC employees obtain grounding in key problem-solving elements, including how to identify problems and how to define problems and symptoms through root cause analysis.</t>
  </si>
  <si>
    <t>TFT L331</t>
  </si>
  <si>
    <t>Solving Problems with Root Cause Analysis Recorded</t>
  </si>
  <si>
    <t xml:space="preserve">Through this interactive webinar, you'll participate in discussions and examine a  case study to gain an understanding of root cause analysis as a tool to help you become a better  problem solver. </t>
  </si>
  <si>
    <t>TFT L332</t>
  </si>
  <si>
    <t>Source Selection Boot Camp</t>
  </si>
  <si>
    <t>This course is designed to prepare acquisition personnel to plan source selections through critical thinking.</t>
  </si>
  <si>
    <t>TFT L333</t>
  </si>
  <si>
    <t>Speaking on the Spot and Engaging the Audience (Authentic Conversations)</t>
  </si>
  <si>
    <t>TFT L334</t>
  </si>
  <si>
    <t>Speed Mentoring</t>
  </si>
  <si>
    <t xml:space="preserve">This event is designed to connect mentors and mentees in a fast-paced setting to ask and answer questions, share professional backgrounds, clarify career goals, establish networks,  and make a longer-term connection._x000D_
</t>
  </si>
  <si>
    <t>TFT L335</t>
  </si>
  <si>
    <t>Standard Labor Data Collection and Distribution Application (SLDCADA) Roles and Responsibilities, and Security-Related Responsibilities Agreement</t>
  </si>
  <si>
    <t xml:space="preserve">Each site is required to have all users perform annual security awareness training in order to have access to the Time and Attendance Payroll System. This training will give an overview that outlines security roles and responsibilities in the power point </t>
  </si>
  <si>
    <t>TFT L336</t>
  </si>
  <si>
    <t>Succeeding through Setbacks Webinar</t>
  </si>
  <si>
    <t>In this webinar, participants will discuss strategies for overcoming career setbacks. While encountering problems may be difficult, viewing failure as a learning tool creates an opportunity for reflection and improvement. Participants will leave the webin</t>
  </si>
  <si>
    <t>TFT L337</t>
  </si>
  <si>
    <t>Succeeding through Setbacks Webinar On-Demand Recorded Version</t>
  </si>
  <si>
    <t>TFT L338</t>
  </si>
  <si>
    <t>Successful Teleworking - Virtual</t>
  </si>
  <si>
    <t>Working in a home office requires a unique set of skills. Teleworkers or virtual employees have additional challenges created by not being in a centralized office. Communication issues alone make it a challenging job, and recognizing these challenges will</t>
  </si>
  <si>
    <t>TFT L339</t>
  </si>
  <si>
    <t>SAC Duplicate</t>
  </si>
  <si>
    <t>TFT L340</t>
  </si>
  <si>
    <t>TFT L341</t>
  </si>
  <si>
    <t>TFT L342</t>
  </si>
  <si>
    <t>TFT L343</t>
  </si>
  <si>
    <t>TFT L344</t>
  </si>
  <si>
    <t>Supervisory Academy Webinar  Unconscious Bias</t>
  </si>
  <si>
    <t>This 1-hour webinar will provide participants with an understanding of unconscious bias. Through examination of the five types of bias, participants will understand why they occur and how to effectively combat our own biases. This understanding of the neg</t>
  </si>
  <si>
    <t>TFT L345</t>
  </si>
  <si>
    <t>Supervisory Academy Webinar - Self Awareness - It Starts with You! Watch the Webinar Now!</t>
  </si>
  <si>
    <t xml:space="preserve">Through this 1-hour webinar, participants will learn how self awareness affects their personal, social, physical, and work life. Participants will gain a new perspective on themselves and their emotions and will be better equipped to deal with daily life </t>
  </si>
  <si>
    <t>TFT L346</t>
  </si>
  <si>
    <t>Supervisory Academy Webinar Data Analytics for Leaders</t>
  </si>
  <si>
    <t>In this 1-hour webinar participants will learn how to make data driven decisions that can be used to optimize processes and increase the overall efficiency of their business or system. Participants will gain an understanding of data analytics techniques w</t>
  </si>
  <si>
    <t>TFT L347</t>
  </si>
  <si>
    <t>Supervisory Academy Webinar Decision Making</t>
  </si>
  <si>
    <t>1-hr video.&lt;p&gt;Decision Making is the act of choosing one alternative from among a set of alternatives. We have to first decide that a decision has to be made and then secondly identify a set of feasible alternatives before we select one. &lt;br&gt; The Decision</t>
  </si>
  <si>
    <t>TFT L348</t>
  </si>
  <si>
    <t>Supervisory Academy Webinar Leadership and Influence</t>
  </si>
  <si>
    <t>1-hr video&lt;P&gt;They say that leaders are born, not made. While it is true that some people are born leaders, some leaders are born in the midst of adversity. Often, simple people who have never had a leadership role will stand up and take the lead when a si</t>
  </si>
  <si>
    <t>TFT L349</t>
  </si>
  <si>
    <t>Taking Initiative for Personal and Organizational Growth Webinar</t>
  </si>
  <si>
    <t>In this webinar, you will learn about the importance of initiative for employees and employers and the risks involved in taking initiative. Participants will gain an understanding of the "GOAL" model for taking initiative (Growth, Opportunity, Accountabil</t>
  </si>
  <si>
    <t>TFT L350</t>
  </si>
  <si>
    <t>Taking Initiative for Personal and Organizational Growth Webinar Recorded Version</t>
  </si>
  <si>
    <t>In this webinar, Entry Level NAVFAC employees (GS1-GS10; WG1-WG7; or WT) will learn about the importance of initiative for employees and employers and the risks involved in taking initiative. Participants will gain an understanding of the "GOAL" model for</t>
  </si>
  <si>
    <t>TFT L351</t>
  </si>
  <si>
    <t>The Blame Cycle - Video</t>
  </si>
  <si>
    <t>TFT L352</t>
  </si>
  <si>
    <t>The Credible Leader - Video</t>
  </si>
  <si>
    <t>TFT L353</t>
  </si>
  <si>
    <t>The Effective Supervisor</t>
  </si>
  <si>
    <t>The course will introduce curriculum to the participant in a logical, sequential manner so that he/she may build skills gradually through self-assessment, planning and practice and in a way that will ensure greater application on the job.</t>
  </si>
  <si>
    <t>The Acquisition Reporting Concepts and Policy Requirements module introduces terms, policies, and requirements for MDAPs and MAIS programs, specifically, the APB, the DAES, the SAR and the UCR. Upon completion of the module, students will be able to apply</t>
  </si>
  <si>
    <t>The Rates module introduces the basics of wrap rate development as it relates to cost estimating. At the conclusion of this module, you should be familiar with and be able to describe portions of a cost estimate that require the use of wrap rate calculati</t>
  </si>
  <si>
    <t>This continuous learning module focuses on the methods that cost estimators can use to time phase a cost estimate. Students will learn to recognize the definition, purpose, and utility of time phasing methods and how they are used in the cost estimating c</t>
  </si>
  <si>
    <t xml:space="preserve">This CLM introduces students to a cross section of DoD databases. It does not discuss all DoD databases; it discusses a sampling of some of the more well-known databases. Access to most of the DoD databases is controlled and in some cases, is classified; </t>
  </si>
  <si>
    <t>This course explains Should Cost management and its vital role in the implementation of Better Buying Power initiatives across Department of Defense acquisition, from contract negotiations to sustainment. The module also includes explication of critical t</t>
  </si>
  <si>
    <t>Acquisition Reporting for MDAPs (major defense acquisition programs) and MAIS (major automated information systems) provides training on how to prepare an Acquisition Program Baseline (APB), a Defense Acquisition Executive Summary (DAES), and a Selected A</t>
  </si>
  <si>
    <t>The active learning experience designed in this course gives a DoD acquisition professional a better understanding of the federal government marketplace from a defense industry perspective. Through case based scenarios, attendees learn to apply analysis t</t>
  </si>
  <si>
    <t>This course provides an overview of DoD's policy, guidance, and application of Product Support BCA. The primary focus of the module is the structure, format, process, and methodology of Product Support BCA. In addition, the module addresses the applicatio</t>
  </si>
  <si>
    <t>The course begins with a review of market research and government acquisition strategies. Students will learn to calculate an objective using simple quantitative analysis. The course provides an overview of the regulations and processes for cost analysis,</t>
  </si>
  <si>
    <t>As a foundational course on understanding the basic aspects of the RMF, this course is intended to assist acquisition workforce members in effectively implementing the RMF in Department of Defense (DoD) acquisition programs as we transition from the DoD I</t>
  </si>
  <si>
    <t>Program Management Tools provides application skills needed in a program office as an integrated product team lead. It is a follow-on course to Level II Program Management career field courses and is designed to enhance journeyman-level skills. This cours</t>
  </si>
  <si>
    <t>This course provides application skills needed in a program office as an integrated product team lead. It is a follow-on course to Program Management Tools, Part I and is designed to enhance journeyman-level skills. This course prepares defense acquisitio</t>
  </si>
  <si>
    <t>This capstone course teaches professionals how to
apply business, cost estimating, and financial management concepts, techniques, and on-the-job experience to functional interrelationships and opportunities among the disciplines of cost estimating, earned</t>
  </si>
  <si>
    <t>CON 370 uses a scenario-based approach to lead students to a deeper understanding of defense acquisition policy; the factors effecting price comparability; and quantitative analysis techniques. Topics include: selected areas of business microeconomics; in</t>
  </si>
  <si>
    <t>This course builds on the foundational and intermediate systems acquisition courses as well as the program management tools course. By focusing on the knowledge and skill requirements of upper mid-level and more senior leadership positions in a program of</t>
  </si>
  <si>
    <t>Expanding on Part A, this course continues to reinforce the student’s knowledge and hone their analysis, synthesis, and evaluative skills through the use of individual examinations, case studies and team exercises. Students completing this course are expe</t>
  </si>
  <si>
    <t>The course covers the basic concepts and methodologies needed to develop operating and support (O&amp;S) cost estimates. Emphasis is on the cost estimating techniques that are more commonly used in an O&amp;S estimate; especially those that are not as widely used</t>
  </si>
  <si>
    <t>TFT L354</t>
  </si>
  <si>
    <t>The Importance of Trust and Improving Team Performance</t>
  </si>
  <si>
    <t xml:space="preserve">This is a two day workshop to provide managers and employees the training they need to build trust in project, department, and strategic teams, and improve performance. </t>
  </si>
  <si>
    <t>TFT L355</t>
  </si>
  <si>
    <t>Validator Training</t>
  </si>
  <si>
    <t>Validator training is step 3 and 4 of RMF. During this course students will be taught the basic principles for accomplishing the Assessment and Authorization (A&amp;A) process for DoD Navy information systems, advanced strategies for successfully completing a</t>
  </si>
  <si>
    <t>TFT L356</t>
  </si>
  <si>
    <t>Vertical Transportation Equipment (VTE) Inspector Training</t>
  </si>
  <si>
    <t xml:space="preserve">This course combines a discussion of the basic components of an elevator installation with an understanding of the elevator safety code.  The 2016 issue of ASME A17.1, Safety Code for Elevators and Escalators is used in teaching the course.  Lectures and </t>
  </si>
  <si>
    <t>TFT L357</t>
  </si>
  <si>
    <t>Vertical Transportation Equipment (VTE) Inspector Training Course</t>
  </si>
  <si>
    <t xml:space="preserve"> 1. NAVFAC Engineering Service Center is sponsoring a two-week elevator inspector training course.  The course is designed for potential Navy elevator inspectors as well as other personnel whose performance would benefit from a comprehensive knowledge of </t>
  </si>
  <si>
    <t>TFT L358</t>
  </si>
  <si>
    <t>Virtual Collaboration for Employees - Recorded Session</t>
  </si>
  <si>
    <t>Explore best practices for engagement, communication, and collaboration in a virtual environment. Learn the difference between interpersonal trust and task-based trust and how to develop both within a virtual setting. Acquire action steps to immediately i</t>
  </si>
  <si>
    <t>TFT L359</t>
  </si>
  <si>
    <t>Virtual Collaboration for Leaders - Recorded Session</t>
  </si>
  <si>
    <t>Learn about your unique role in fostering and facilitating a collaborative virtual work environment, along with best practices to support a variety of initiatives and needs. Acquire steps to immediately improve a team's productivity and boost individual e</t>
  </si>
  <si>
    <t>TFT L360</t>
  </si>
  <si>
    <t>What Does Initiative Look Like Webinar Recorded</t>
  </si>
  <si>
    <t xml:space="preserve">In this webinar, you will gain an understanding of what initiative looks like, including the ability to assess and initiate things independently, and being persistent, curious, and imaginative.  </t>
  </si>
  <si>
    <t>TFT L361</t>
  </si>
  <si>
    <t>Wide Area Work Flow (WAWF) Acquisition-FM-CIO Overview</t>
  </si>
  <si>
    <t>This is a hands on computer lab based course geared for Government personnel who are responsible for payment of invoices._x000D_
&lt;p&gt;_x000D_
NOTE: For questions regarding LANT offerings please call (757) 322-4079.&lt;br&gt; _x000D_
For SE offerings please call 904-542-6379 / 904-</t>
  </si>
  <si>
    <t>TFT L362</t>
  </si>
  <si>
    <t>Wide Area Work Flow (WAWF) Inspector Role</t>
  </si>
  <si>
    <t>This is a hands on course in a computer training lab that is geared for Government personnel who are responsible for inspection and/or knowledge as to completion of work and verification of the Contractor's invoice, e.g. Capital Improvements, Asset Manage</t>
  </si>
  <si>
    <t>TFT L363</t>
  </si>
  <si>
    <t>TFT L364</t>
  </si>
  <si>
    <t>Wide Area WorkFlow (WAWF) Inspector Training</t>
  </si>
  <si>
    <t xml:space="preserve">This course will provide guidance to inspectors involved in the contracting invoice process on their roles and responsibilities as well as how to use WAWF. _x000D_
</t>
  </si>
  <si>
    <t>TFT L365</t>
  </si>
  <si>
    <t>Wide Area WorkFlow (WAWF) LPO/Acceptor Training</t>
  </si>
  <si>
    <t xml:space="preserve">This course will provide guidance to LPOs and Acceptors in the contracting invoice process on their roles and responsibilities as well as how to use  Wide Area WorkFlow. </t>
  </si>
  <si>
    <t>TFT L366</t>
  </si>
  <si>
    <t>Wide Area WorkFlow Acceptor Training</t>
  </si>
  <si>
    <t>This course will provide guidance to Acceptors involved in the contracting invoice process on their roles and responsibilities as well as how to use WAWF.</t>
  </si>
  <si>
    <t>TFT L367</t>
  </si>
  <si>
    <t>Writing Performance Based Critical Elements</t>
  </si>
  <si>
    <t xml:space="preserve">The goal of this instructor-led course is to provide attendees with the knowledge, understanding, skills, and abilities to effectively write performance based critical elements that supports the organization's mission and goals. This hands-on course will </t>
  </si>
  <si>
    <t>TFT L368</t>
  </si>
  <si>
    <t>Writing Performance Self-Assessments</t>
  </si>
  <si>
    <t>This hands-on course is specifically designed to give you the knowledge, understanding, and tools to writing your self-assessment. You will learn how to identify the right words and phrases that will clearly communicate your contributions, results, achiev</t>
  </si>
  <si>
    <t>TFT L369</t>
  </si>
  <si>
    <t>Discover more than 40 proven tips and techniques to help you deliver your message with clarity, impact  and influence to get the results you want from readers.</t>
  </si>
  <si>
    <t>TFT L370</t>
  </si>
  <si>
    <t>Writing and Polishing Effective Procedures</t>
  </si>
  <si>
    <t>This seminar is designed for professionals who need to write or edit procedures or processes. Participants learn a simple, fast and effective method of writing instructions that are easy to follow.</t>
  </si>
  <si>
    <t>TFT L371</t>
  </si>
  <si>
    <t>Writing to Get Things Done</t>
  </si>
  <si>
    <t xml:space="preserve">Writing to Get Things Done(R) (WGTD) promotes direct, on-the-job business writing skills and cooperation from all levels of leadership. Whether communicating with colleagues, subordinates, customers, or managing your boss, leaders must work in the spirit </t>
  </si>
  <si>
    <t>(Character Development) Justice - Identification with, and a sense of obligation to, a common good that includes the self and others, but extends beyond a particular individual; fairness and leadership directed toward collective success. This link leads t</t>
  </si>
  <si>
    <t>(Character Development) Prudence - A cognitive orientation to the future, a form of practical reasoning and self-management that helps to achieve long-term goals effectively. This link leads to the Character Development landing page of Prudence, Virtue #5</t>
  </si>
  <si>
    <t>(Character Development) Fortitude - The disposition to voluntarily act, where the relevant risks are reasonably appraised, in an effort to obtain or preserve good, despite recognizing that the desired good may not be realized. This link leads to the Chara</t>
  </si>
  <si>
    <t xml:space="preserve">(Character Development) Magnanimity - A belief in the capacity for great honor in one's self and group, and the habit of striving towards great things, albeit with humility. An orientation to act even in the face of fear, challenge, and the negativity of </t>
  </si>
  <si>
    <t>(Character Development) Discipline - Self-control and regulation over one's responses, thoughts, emotions, impulses, actions and behaviors, aligned to the pursuit of goals and living up to standards. This link leads to the Character Development landing pa</t>
  </si>
  <si>
    <t>(Character Development) Decisiveness - Ability to make effective and timely decisions, which are well-informed when possible, but also doing so even when information is limited or incomplete; biased toward action. This link leads to the Character Developm</t>
  </si>
  <si>
    <t>Cost analysts taking this course are given an overview of how to model the cost/risk associated with a defense acquisition program. Topics covered include basic cost risk concepts, subjective probability assessment, goodness-of-fit testing, basic simulati</t>
  </si>
  <si>
    <t>This course picks up from the fundamentals and applications courses by emphasizing the application of processes, techniques, and estimate interpretation throughout the development of a Life Cycle Cost Estimate. The course addresses a more advanced level o</t>
  </si>
  <si>
    <t>This course emphasizes the unique characteristics (including: estimating the size of the software application; converting software size to development effort; estimating the schedule for completing the development effort; and maintaining the software thro</t>
  </si>
  <si>
    <t>This module reinforces the most important legal ethics standards governing interaction between government personnel and DoD’s contractors. Areas addressed include conflicts of interest; gratuities from contractors; the Procurement Integrity Act; job-hunti</t>
  </si>
  <si>
    <t xml:space="preserve">Fundamentals of Cost Accounting Standards provides detailed, hands-on instruction in the various aspects of Public Law 100-679, including the rules and regulations of the Cost Accounting Standards Board, the requirements of the cost accounting standards, </t>
  </si>
  <si>
    <t>The course focuses on understanding contract formation and management principles, as well as regulatory fundamentals and their application within the Department of Defense. It provides fundamental knowledge and practical application that can be applied im</t>
  </si>
  <si>
    <t>Personnel new to the Contracting career field will gain a broad understanding of the environment in which they will serve. Students will develop professional skills for making business decisions and for advising acquisition team members in successfully me</t>
  </si>
  <si>
    <t>Contract Planning will introduce personnel new to the contracting field to their role as a business advisor in the acquisition process. It focuses on the students’ role in understanding their customers’ mission and their ability to plan successful mission</t>
  </si>
  <si>
    <t>Contract Execution is the second of three online Level I contracting courses. It focuses on executing the acquisition planning through soliciting industry and awarding a contract. It provides students with the knowledge necessary to execute an acquisition</t>
  </si>
  <si>
    <t>Contract Management is the final of three online courses. This course builds on the foundation established in CON 121 and CON 124 and provides students with the knowledge necessary to identify and utilize appropriate performance metrics when evaluating co</t>
  </si>
  <si>
    <t>Effective structuring of contracts is more important than ever. This is due to the increased automation of the contracting process and centralization of bill paying through the Defense Finance and Accounting Service; a loss of institutional knowledge amon</t>
  </si>
  <si>
    <t>Senior leadership from all services and agencies view cost and price analysis as a fundamental skill for contracting professionals to focus on early in their contracting careers. As a result, DAU has infused cost and price analysis into the entire Defense</t>
  </si>
  <si>
    <t>This continuous learning module is designed to provide the Acquisition Workforce the tools and understanding of how to ensure maximum practicable small business participation in DoD Acquisitions and describes where and how Small Business Professionals sup</t>
  </si>
  <si>
    <t>This course builds on pre-award business and contracting knowledge necessary to process complex procurements and places emphasis on planning successful mission support while executing an acquisition strategy that optimizes customer mission results. Partic</t>
  </si>
  <si>
    <t>This course focuses on legal considerations in the procurement process. Participants are introduced to the basic principles and sources of law relevant to procurement, including fiscal law. The course also addresses various other legal issues that may dev</t>
  </si>
  <si>
    <t xml:space="preserve">Intermediate Cost and Price Analysis continues to build upon the fundamental contract pricing principles covered in the Level I Contracting curriculum, Contract Pricing Reference Guide, and DOD Policy. The course is divided into three segments addressing </t>
  </si>
  <si>
    <t>This course builds on the foundation established through the Level I curriculum and the course prerequisites. The primary focus is on the acquisition of services under FAR Part 15 procedures, with an emphasis on performance-based acquisitions (PBA) for se</t>
  </si>
  <si>
    <t xml:space="preserve">In this case-based course, students apply Contracting concepts and techniques learned in prerequisite courses to meet customer supply requirements and resolve complex Contracting issues. Special emphasis is placed on applying legal concepts from CON 216, </t>
  </si>
  <si>
    <t>This course provides an overview of the policies, processes, and procedures used to manage Government property in the possession of contractors. It also introduces the concept of Government property, terminology used in the management of Government proper</t>
  </si>
  <si>
    <t>In this module you will learn about the negotiation process, when different types of negotiations are appropriate, essential negotiating strategies, and how to become an effective negotiator.
This module includes a practical guide to becoming an effectiv</t>
  </si>
  <si>
    <t>Through realistic, scenario-based learning, students
work individually and in teams to practice developing
sound business solutions as valued strategic and expert business advisors. Students will learn to analyze
complex contracting situations, with empha</t>
  </si>
  <si>
    <t>This course focuses on unique construction contracting issues, such as acquisition planning, contract performance management, funding, environmental concerns, construction contract language, construction contracting in the commercial setting, the Construc</t>
  </si>
  <si>
    <t>This course provides an understanding of industry indirect costs and the costs’ impact on seller pricing/business strategies under various acquisition environments with differing contract types. Attendees will understand the development and application of</t>
  </si>
  <si>
    <t>Advanced Contingency Contracting develops skills for people who will be running the contingency contracting support operation provided to Joint Forces across the full spectrum of military operations. Exercises focus on unique aspects of contingency operat</t>
  </si>
  <si>
    <t>This course allows students to use the DoD systems engineering processes and techniques learned in Part I. Participants will work in integrated product teams and apply systems engineering technical processes and technical management processes to a defense</t>
  </si>
  <si>
    <t>Designed for senior DoD technical acquisition personnel, this course focuses on the application of technical skills within a typical DoD systems engineering environment. Participants are expected to have sufficient background knowledge of the DoD’s system</t>
  </si>
  <si>
    <t>This resident course provides foundational knowledge, training and skill development on the placement and administration of contract property with special attention given to the administration of the Contractor’s Property Management System for contract pr</t>
  </si>
  <si>
    <t>This resident course provides an educational setting to apply and analyze foundational knowledge gained in IND 105 and experiential on-the-job learning in order for the journeyman to identify factors that help determine the adequacy of a Contractor’s Prop</t>
  </si>
  <si>
    <t>Here students will learn how to get the best from their direct reports and, through coaching, help others master new skills. They will learn how to use a four-step process to facilitate the professional growth of those they’ve agreed to coach. Participant</t>
  </si>
  <si>
    <t>This module gives a synopsis of the essential tasks of leadership: setting direction, aligning people, and motivating others. You will learn how to recognize the skills and characteristics of effective leaders, create an inspiring vision, and energize peo</t>
  </si>
  <si>
    <t>LOG 201 is the second part in a two-course series designed for intermediate acquisition logistics professionals. The course provides a dynamic, group-based, facilitated learning environment oriented toward further developing logistics competencies require</t>
  </si>
  <si>
    <t>This fast-paced, cross-disciplinary course is enabled through a dynamic e-learning environment and is focused on developing an understanding of outcome-based product support strategies. It teaches professionals about the interrelationship of Performance B</t>
  </si>
  <si>
    <t>This course provides a comprehensive knowledge and understanding of technical data management strategies, planning, processes, products and tools across the life cycle based on DoD policy, guidance, processes, procedures and best business practices from a</t>
  </si>
  <si>
    <t xml:space="preserve">This course allows professionals to study the role of both the requirements manager and requirements management within the Department of Defense (DoD) “Big A” acquisition construct. It examines the capabilities identification and requirements development </t>
  </si>
  <si>
    <t>Life Cycle Product Support is designed to help prepare the Life Cycle Logistician to perform in a senior-level life cycle logistics role over the life cycle of a system as a product support manager with emphasis on developing and implementing a life cycle</t>
  </si>
  <si>
    <t>This course covers the purpose of a Life-Cycle Sustainment Plan (LCSP), the associated personnel, and the LCSP’s development process and evolution across a program’s life cycle. It complements the material in the Defense Acquisition Guide (DAG), Chapter 4</t>
  </si>
  <si>
    <t xml:space="preserve">This module provides professionals with an introduction to independent logistics assessments, which is a formal review of the state of a program’s logistics planning and documentation. This review occurs before Milestone B, before Milestone C, and before </t>
  </si>
  <si>
    <t>LOG 211 builds on the Supportability concepts presented in LOG 201, Product Support Strategy Development, Part B. Designed as the lynchpin course for the instruction of Supportability Analysis, LOG 211 uses a notional scenario to engage Life Cycle Logisti</t>
  </si>
  <si>
    <t>This journeyman-level course exposes participants to manufacturing and quality processes, production scheduling and control techniques, surveillance activities, and systems-level production and quality planning. It provides an understanding of production,</t>
  </si>
  <si>
    <t>This journeyman-level course requires participants to apply the manufacturing and quality planning processes and techniques learned in PQM 201A. Participants will work in integrated product teams to develop manufacturing and quality plans, apply lean tech</t>
  </si>
  <si>
    <t>This cross-disciplinary course teaches professionals about the interrelationship of configuration management to life cycle activities as well as configuration management concepts and basic practices such as configuration identification, configuration stat</t>
  </si>
  <si>
    <t>Structured around an integrated product development, Systems Engineering driven acquisition philosophy, the Advanced Production, Quality &amp; Manufacturing Course (APQMC) investigates decision-making issues relevant to successfully managing three core techni</t>
  </si>
  <si>
    <t>Professionals who take this course will be able to understand the relationship between reliability, availability and maintainability (RAM) as a critical factor in design, performance, cost, and sustainment. The course addresses the cross-disciplinary acti</t>
  </si>
  <si>
    <t>This module is designed to provide Department of Defense (DOD) acquisition professionals with a better understanding of the need to ensure that non-DOD contracting instruments are appropriately used by DOD contracting personnel.
It provides an overview o</t>
  </si>
  <si>
    <t>This course provides Science and Technology professionals with an understanding of the procedures and mechanisms that can be used to develop and transition new technologies into the DoD’s warfighting systems. It provides students with the opportunity to a</t>
  </si>
  <si>
    <t>Designed for senior DoD science and technology managers, this course focuses on the application of leadership skills within DoD science and technology organizations. It emphasizes the principles of strategic planning, technology roadmap development and te</t>
  </si>
  <si>
    <t>The goal of the Introduction to Probability and Statistics continuous learning module is to provide participants with a basic introduction and understanding of probability and statistics, a crucial foundation for the Test and Evaluation (T&amp;E) career field</t>
  </si>
  <si>
    <t>This course builds upon professionals' knowledge, skills, and on-the-job experience relating to DoD test and evaluation (T&amp;E) policies, processes, and practices. A number of problem-solving situations engage participants in the application of T&amp;E concepts</t>
  </si>
  <si>
    <t>Program Execution describes the budget execution process, including the legal concerns and potential impact of poor budget execution. At the end of this module, you should be able to describe the apportionment process (including rules for deferral and res</t>
  </si>
  <si>
    <t>Designed for senior DoD acquisition personnel, the Advanced Test and Evaluation (T&amp;E) course is focused around leadership and management issues in a T&amp;E environment. TST 303 involves facilitated discussion of current DoD policies, strategies, processes, a</t>
  </si>
  <si>
    <t>This course arms the learner with a solid working knowledge of financial management concepts and processes as applied to DoD acquisition programs. Topics include cost estimating; acquisition strategy; planning, programming, budgeting, and execution (PPBE)</t>
  </si>
  <si>
    <t>Congressional Enactment focuses on the congressional processes that lead to a budget resolution, an authorization act, and an appropriation act, and the implications of those outcomes for defense acquisition programs. At the end of this module, you should</t>
  </si>
  <si>
    <t>Budget Policy focuses on appropriations and the funding policies that are associated with each appropriation. It will relate a defense acquisition program’s cost estimate to its programming and budgeting requirements. At the end of this module, you should</t>
  </si>
  <si>
    <t>This module addresses subcontracting activities from the perspective of the staff of a defense acquisition program office. It also addresses the activities of supporting government offices and agencies, issues faced by prime contractors employing subcontr</t>
  </si>
  <si>
    <t xml:space="preserve">This module builds upon the sealed bidding process presented in FAR Part 14. It gives acquisition profesAppendix A: DAU Training Courses 151 sionals an understanding of sealed bidding concepts and processes when contracting for supplies and services. The </t>
  </si>
  <si>
    <t>This module provides a foundational understanding of the benefits of effective market research to reduce acquisition costs and cycle times and to afford greater access to advanced technologies. The module covers the differences between tactical and strate</t>
  </si>
  <si>
    <t>There are many ways to terminate the obligations of a contract. Most often, parties conclude their contract obligations by performing them. However, sometimes problems arise, and parties cannot or will not complete their obligations under the contract. Th</t>
  </si>
  <si>
    <t>This interactive module is designed to provide federal procurement and acquisition professionals with a better understanding of the source selection process and its goals. The module covers planning for source selection, the source selection organization,</t>
  </si>
  <si>
    <t xml:space="preserve">This module describes a disciplined seven-step process for the acquisition of services, using the requirements roadmap process to define high-level objectives and tasks, standards, allowable variations, and method of inspection. It will teach the student </t>
  </si>
  <si>
    <t>This module is designed to aid acquisition personnel in developing sound business strategies for procuring commercial items. It provides professionals a clear understanding of the guidance and tools contained in the Commercial Item Determination Handbook,</t>
  </si>
  <si>
    <t>This self-paced module explores the commercial item determination process as outlined in the Commercial Item Determination Handbook, a practical reference used in such acquisitions. DoD has designed this module to aid acquisition personnel in developing s</t>
  </si>
  <si>
    <t>This module will help students refresh/increase their basic math skills. Mathematics is a necessary and useful tool when determining price and cost reasonableness. Several performance support tools exist that can assist you with many of the calculations t</t>
  </si>
  <si>
    <t>This module provides explanatory materials and practical examples to aid compliance with the Buy American Statute and regulatory requirements. It clarifies the parts of the Federal Acquisition Regulation and Defense Federal Acquisition Regulation Suppleme</t>
  </si>
  <si>
    <t xml:space="preserve">Reverse Auctioning is a self-paced module that
provides an introduction to a new, Internet-based
contracting technique employed by the DoD acquisition community to achieve significant cost savings through the use of e-commerce capabilities. The
course is </t>
  </si>
  <si>
    <t xml:space="preserve">The Barda Bridge simulation offers professionals an immersion experience in predeployment and deployment decision making. It will provide feedback on how your decisions as a deploying individual and contingency contracting officer affect your family back </t>
  </si>
  <si>
    <t>This module aims to ensure that government and industry users are thoroughly familiar with the priorities and allocations authority of the Defense Production Act. It also explains the purpose of the Defense Priorities and Allocations System, which is to a</t>
  </si>
  <si>
    <t>The Partnering module gives an overview of the benefits of developing good government-contractor relationships. The partnering concept, designed to enhance contractor performance—a key component of alternative dispute resolution—is one method used to prev</t>
  </si>
  <si>
    <t>Green procurement is the purchase of products and services with favorable energy or environmental attributes in accordance with federally mandated “green” procurement preference programs. DoD’s Sustainable Procurement Program is a comprehensive strategy f</t>
  </si>
  <si>
    <t>This module will help professionals obtain a better understanding of various analysis techniques and tools to use in the development of a contract’s negotiation range. After completion of this course, professionals will be better prepared to develop strat</t>
  </si>
  <si>
    <t>This interactive course highlights the military contribution of a commercially owned, U.S.-flag merchant marine and provides specific examples regarding the daily functioning of regulations for the transportation of supplies by sea. The course facilitates</t>
  </si>
  <si>
    <t>This interactive course describes the nature of the transportation of non-military, government impelled materials by sea. It graphically walks the user through the rules relating to the U.S.-flag vessel use requirements for the transportation by sea of ci</t>
  </si>
  <si>
    <t>This module presents an overview of the primary purpose of eSRS, which is to provide insight and transparency about how government contracting dollars are being distributed among small disadvantaged businesses. The Internet-based eSRS streamlines the repo</t>
  </si>
  <si>
    <t>This module is appropriate for all personnel involved in the requirements and acquisition process. It emphasizes key concepts for promoting competition, which is the cornerstone of the acquisition process. This training addresses responsibilities, policie</t>
  </si>
  <si>
    <t>This module presents an introduction and overview of Intragovernmental Transactions (IGTs). It covers the basics of IGTs and the root causes of certain challenges, while introducing strategies for addressing problems. An in-depth study of the intra-govern</t>
  </si>
  <si>
    <t>This module addresses the fundamental concepts associated with suspension and debarment in the federal government. It covers the bases, causes, and effects of suspension and debarment; government roles and responsibilities; and the System for Award Manage</t>
  </si>
  <si>
    <t>This course provides a basic explanation of ocean transportation as it relates to humanitarian and disaster assistance food-aid programs. It discusses the actions of the federal agencies that manage this transportation and describes the U.S.-flag vessel u</t>
  </si>
  <si>
    <t>Determining profit or fee involves rewarding the contractor for performance and acceptance of risk. But what is a reasonable profit or fee for a given contract? Different individuals’ perspectives may vary substantially on this question. That is why prope</t>
  </si>
  <si>
    <t>This module will provide the learner with the basic skills needed to be a contracting officer’s representative. It gives an overview of the acquisition process, teaming, ethics and integrity, authorities, contract classification, contract types, proper fi</t>
  </si>
  <si>
    <t>When a program manager determines that it is appropriate to include operational security (OPSEC) requirements in a contract, it is important that the contract include sufficient guidance to convey to the contractor his or her OPSEC responsibilities. The o</t>
  </si>
  <si>
    <t>This module explains the value and strategies of spend analysis. Spend analysis is one of several tools the U.S. Department of Defense and other federal agencies are using to gain critical insights into the procurement history and spend patterns for purch</t>
  </si>
  <si>
    <t>This module addresses a commander’s roles and responsibilities in planning for the use of contractors authorized to accompany the U.S. Armed Forces. It focuses on the guidance in DoD Instruction 3020.41 (Operational Contract Support), which deals with tha</t>
  </si>
  <si>
    <t xml:space="preserve"> It is important that contingency contracting officers (CCOs) receive the training they need to excel during their assignments. CCOs need to apply sound procurement techniques, understand funding implications, and effectively administer their contracts wh</t>
  </si>
  <si>
    <t xml:space="preserve">This module explains how the government transfers ownership of a utilities system to a qualified contractor. It was developed to provide information to DoD professionals involved in the post-award, contract administration stage of utilities privatization </t>
  </si>
  <si>
    <t>After completing this module, DoD acquisition personnel responsible for procuring textiles and other covered items will be able to select the necessary statutory requirements to apply during the acquisition process in order to comply with the provisions o</t>
  </si>
  <si>
    <t>This is the same as COR 206, but delivered in an online environment. CLC 206 is designed specifically for contracting officer’s representatives (CORs) who are deployed in a contingency environment. It covers the basics of contracting, along with the ethic</t>
  </si>
  <si>
    <t>This module addresses the scope of privacy protection, including laws, policies, and key guidance. It covers potential risks to privacy protection, procedures to promote privacy protection, and ways to recognize privacy breaches. Via a series of three sho</t>
  </si>
  <si>
    <t>This course describes the Modular Open Systems Approach (MOSA) principles from a business and a technical perspective and provides program examples of successful MOSA implementation, as well as sources that can assist an organization in implementing MOSA.</t>
  </si>
  <si>
    <t>This module introduces program managers to the steps involved in integrating Anti-Tamper into a program or project in order to protect DoD critical program information. Students will learn the importance of Anti-Tamper, the threats to critical DoD technol</t>
  </si>
  <si>
    <t>This module describes market research from the perspective of technical personnel. It explains the practical value of market research and discusses the government mandate to conduct it. The course addresses market research team membership, sources for obt</t>
  </si>
  <si>
    <t>This module explores the role of effective standardization in defense acquisition and its contribution to program success. It introduces you to standardization and its application across phases of the acquisition life cycle, discusses standardization poli</t>
  </si>
  <si>
    <t>This module provides the student with knowledge of the standardization documents managed within the DoD. It covers technical details of the specific purpose of each type of document; how to distinguish each type of document based on the document identifie</t>
  </si>
  <si>
    <t>This course explains management challenges that are unique to software-reliant programs. It discusses development and management of requirements, construction of acquisition strategies, funding and contracting considerations, software development methodol</t>
  </si>
  <si>
    <t>This course provides an overview of SwA and focuses on its importance to DoD programs and products. Participants will identify SwA, meet its stakeholders, learn their responsibilities and requirements, and see how SwA is integrated into the system develop</t>
  </si>
  <si>
    <t xml:space="preserve"> This course presents information on relevant ITSM policy, including DoDI 8440.01, DoDI 5000.74, DoDI 5000.75. The course will provide familiarization with life-cycle best practices for ITSM presented in the DoD Enterprise Service Management Framework, wh</t>
  </si>
  <si>
    <t xml:space="preserve">This module covers the background, statutory requirements, and regulations governing certifying officers, as well as their pecuniary liability for potential losses of funds due to erroneous payments they have certified, and their rights as an accountable </t>
  </si>
  <si>
    <t>This module provides an overview of the impact of commercial lead-free mandates and their effect on DoD electronics programs. The module addresses the major lead-free-related directives, DoD-related risks and mitigations, program considerations associated</t>
  </si>
  <si>
    <t>This module will allow professionals to obtain knowledge of the value of the packaging, handling, storage, and transportation process. An effective knowledge and application of packaging, handling, storage, and transportation principles will benefit profe</t>
  </si>
  <si>
    <t>This module provides the learner with an overview and introduction to depot maintenance management and operations needed in DoD legacy systems. The module will cover DoD maintenance, CBM+ information and background, essential elements, CBM+ implementation</t>
  </si>
  <si>
    <t xml:space="preserve"> This module provides the learner with information on RCM for the Defense Acquisition Workforce. This will include a definition of RCM, an introduction to its history and development, and the process and application of RCM. The overarching objective is fo</t>
  </si>
  <si>
    <t>This module addresses performance-based logistics (PBL) and applicable contracting principles and practices so the learner understands how the logistician and contracting officer can best work together to ensure the effective use of PBL. It provides a fou</t>
  </si>
  <si>
    <t xml:space="preserve">This self-paced, online training program is designed to facilitate learning about different types of commercial and industry nonconforming, suspect, and counterfeit items; how these items enter the commercial and DoD supply chains; the economic impact of </t>
  </si>
  <si>
    <t>This module addresses the responsibilities of the lifecycle logistician in supporting both DoD and the program manager in planning for the life-cycle “sustainability” of weapon systems and programs. Decisions made regarding sustainability and environmenta</t>
  </si>
  <si>
    <t>The overall objective of this module is to familiarize program managers, life-cycle logisticians, product support managers, systems engineers, and other Defense Acquisition Workforce members with the processes used to ensure the safe and effective transpo</t>
  </si>
  <si>
    <t>This module is intended to broaden the understanding of sustaining engineering (one of the 12 interdisciplinary Integrated Product Support elements) and how it can improve system supportability and reduce costs. It also focuses on developing a more granul</t>
  </si>
  <si>
    <t>This course covers basic information and processes concerning diminishing manufacturing sources and material shortages (DMSMS). Specific component research best practices and in-depth processes are covered in great detail, including how to adapt the conce</t>
  </si>
  <si>
    <t>Cost estimates are necessary for government acquisition programs for many reasons: to support decisions about funding one program over another, to develop annual budget requests, to evaluate resource requirements at key decision points, and to develop per</t>
  </si>
  <si>
    <t xml:space="preserve"> This module provides a better understanding of how the government implements the intent of Congress and supports the mission of the AbilityOne program to increase employment for blind and severely disabled individuals, including qualified returning veter</t>
  </si>
  <si>
    <t xml:space="preserve"> This module provides an overview of the fundamental challenges faced by organizations when they integrate commercial items to form a system. It addresses the issues involved in buying from the commercial marketplace, summarizes lessons learned from progr</t>
  </si>
  <si>
    <t>This module is designed to help professionals navigate the changes that have occurred because of the government’s elimination of paper methods that were previously used in acquisitions. The module provides an overview of the e-business practices used in a</t>
  </si>
  <si>
    <t xml:space="preserve"> This module provides professionals with a basic awareness of the duties and responsibilities of an accountable property officer or property custodian. The module will describe the preparation, physical count, and reconciliation aspects of physical invent</t>
  </si>
  <si>
    <t>This module provides DoD financial accounting and property management professionals an overview of government property management. This module will increase professionals’ knowledge and understanding of the DoD accounting and accountability approach to th</t>
  </si>
  <si>
    <t>This module is designed to provide a better understanding of how military equipment values are determined and the process used to ensure consistent execution; the important roles that program managers, business/financial management analysts, and procureme</t>
  </si>
  <si>
    <t>This module builds upon the concepts presented in the Foundations of Government Property module (CLM 039). DoD professionals responsible for DoD fiscal and physical property management play a crucial role in the acquisition and life cycle of DoD equipment</t>
  </si>
  <si>
    <t>This module helps DoD personnel describe key differences between the intelligence community (IC) and DoD acquisition processes and prepares DoD stakeholders of joint DoD/IC programs to support senior decision-makers’ oversight of programs in the IC acquis</t>
  </si>
  <si>
    <t>With advancements in technology and robust products that use those technologies, it has become even more important that the government obtain the necessary data, rights, and licenses to support and maintain its programs. Developing an intellectual propert</t>
  </si>
  <si>
    <t>This module explains how conscientious data management (DM) planning contributes to the success of major weapon systems acquisitions. It explores such topics as key personnel roles in DM planning, recent events and changes to DM-planning practices, and th</t>
  </si>
  <si>
    <t>This module identifies the activities and requirements associated with data acquisition. The goal of this module is to present the activities and requirements associated with drafting a request for proposal, the process for responding to offerors’ proposa</t>
  </si>
  <si>
    <t>Proper markings are vital to ensuring that data are available to the right people at the right time and that data are protected from unauthorized dissemination. This module explains how to apply the correct markings and distribution statements to technica</t>
  </si>
  <si>
    <t xml:space="preserve"> Information is one of our Nation’s greatest sources of power. We must treat information as a strategic asset, and we must protect information and information systems against adverse events. This module explains the vital role that data protection and sto</t>
  </si>
  <si>
    <t>This course describes the concepts put forth in DoD’s Risk, Opportunities and Issues Guide for Department of Defense Acquisition Programs (2017). Emphasis is on defining risk, opportunities, and issues; recognizing risk to costs, schedule, and performance</t>
  </si>
  <si>
    <t>This module introduces the planning and organizing of capabilities-based assessments (CBAs). It contains four lessons, dealing with definitions, planning research, team building, and planning, and the study phase. The module explains how to conduct effect</t>
  </si>
  <si>
    <t>This module explains how to develop key performance parameters (KPPs) and key system attributes (KSAs), the relationship of the KPPs and KSAs to technical requirements, and how to get them through the staffing and validation process. The module is primari</t>
  </si>
  <si>
    <t>This module reviews the most common DoD data reports associated with earned value management, cost estimating, and financial management. It examines the purpose and relationship between the data item description and the contract data requirements list; id</t>
  </si>
  <si>
    <t>This module reviews the process for computing an estimate-at-completion range when given earned value management (EVM) data. It defines the meaning of the cost performance index, the schedule performance index, and the earned value metrics of the to-compl</t>
  </si>
  <si>
    <t>This module reviews the concepts associated with performance measurement baseline maintenance. It describes the contract performance chart and the earned value management (EVM) metrics chart for cost/schedule variance. It also defines what a frontloaded b</t>
  </si>
  <si>
    <t xml:space="preserve"> This course presents foundational information regarding acquisition and contracting, ground and flight operations, contractor procedures, assessments, and safety and mishaps. It serves as the initial component of the broader Government Flight Representat</t>
  </si>
  <si>
    <t>This course provides the necessary knowledge and skills to assign contracts for administration, generate contract deficiency reports, perform various contract reviews, administer contract corrections, plan and conduct post-award orientation conferences, a</t>
  </si>
  <si>
    <t>This course provides instruction on the role and responsibilities of the DCMA administrative contracting officers while administering and definitizing UCAs, UCA requirements, and contract administration procedures of UCAs within the scope of the FAR, DFAR</t>
  </si>
  <si>
    <t>This course covers foundational aspects of contract terminations. It provides a working knowledge of the types of terminations, causes for termination, the termination process, and handling of the settlement contracts in the best interest of the governmen</t>
  </si>
  <si>
    <t>This course presents journeyman concepts and principles for administering government payments to finance contract performance in accordance with DCMA policy and government regulations. The goal of the course is to enable students to achieve reduction to p</t>
  </si>
  <si>
    <t xml:space="preserve"> This course provides DCMA ACOs the necessary knowledge and simulated practice to perform the contractor business system (CBS) review process. It delivers an introduction to the CBS review process. Students will learn how to review contracts in the contex</t>
  </si>
  <si>
    <t>This journeyman-level course incorporates the requirements of the FAR, DFARS, DoDIG, and DCMA policy for implementation of the contract audit followup process. Students will learn about audit types and about resolving and dispositioning audit findings. Th</t>
  </si>
  <si>
    <t>This course provides students with concepts and tools that will enable them to fulfill their day-to-day tasks and duties connected with cost-monitoring responsibilities, ensuring that the government is paying fair and reasonable prices for supplier’s prod</t>
  </si>
  <si>
    <t>This course provides foundational knowledge on indirect cost. Through the use of case studies, students will engage in critical thinking, discussion, and Appendix A: DAU Training Courses 173 practice exercises to refine their ability to understand indirec</t>
  </si>
  <si>
    <t>Through the use of practical applications and exercises, students will apply foundational and intermediate concepts to develop forward pricing rates (FPR) and a forward pricing rate proposal (FPRP) analysis. Students will utilize a contractor FPRP model a</t>
  </si>
  <si>
    <t>This advanced blended-learning course teaches the administrative contracting officer, price/cost analyst, and cost monitor how to administer CAS, focusing on CAS 401 and 402. Through reduction to practice, participants review and revise disclosure stateme</t>
  </si>
  <si>
    <t>This course addresses key aspects of price indices and common sources of indices, as well as how and when to use them as applied to cost elements. It focuses on problem-solving and inquiry-based learning activities that require students to formulate and t</t>
  </si>
  <si>
    <t xml:space="preserve"> The course provides students with concepts and tools in manufacturing planning and control and in supply chain management, enabling them to assess manufacturing systems, predict costs, monitor technical performance, and evaluate supply-chain risk levels.</t>
  </si>
  <si>
    <t>This course addresses the regulations, policies, and instructions related to engineering surveillance and provides engineers with the processes and tools used in that activity. It also equips the student with skills necessary to conduct the contract-recei</t>
  </si>
  <si>
    <t>This course provides end-to-end training related to implementing a review of a contractor’s configuration management (CM) system. The course encompasses the full application of engineering surveillance to perform a CM system review: identifying contract C</t>
  </si>
  <si>
    <t>This course is designed to give Defense Contract Management Agency (DCMA) engineers a firm understanding of their roles and responsibilities in executing a three-phase, six-step methodology for providing effective program support to acquisition program te</t>
  </si>
  <si>
    <t>This is a blended learning course that integrates an asynchronous virtual component followed by a resident component. Learners are introduced to the requirements and process associated with the Defense Contract Management Agency’s (DCMA’s) role in the rev</t>
  </si>
  <si>
    <t xml:space="preserve">The goal of this course is to provide, to individuals who perform manufacturing surveillance, the in-depth knowledge and skills to determine the root cause of manufacturing risk and to plan and execute surveillance that enables them to fulfill day-to-day </t>
  </si>
  <si>
    <t>This course is designed to ensure that students understand how to apply the Defense Contract Management Agency’s Software Acquisition Management Instruction (SAMI). Specifically, the course aims to connect the major concepts of the SAM mission by focusing</t>
  </si>
  <si>
    <t>This course introduces key aspects of earned value management (EVM) fundamentals and multifunctional team support to EVM forecasting, analysis, and reporting. Participants will develop a basic awareness and understanding of earned value; EVM; the Earned V</t>
  </si>
  <si>
    <t>This course covers the use of the Defense Contract Management Agency’s Prime Control of Subcontractor Assessment (PCSA) Job Aid to generate information in support of the FAR 42.302(a) (41) requirement to evaluate for adequacy and perform surveillance of c</t>
  </si>
  <si>
    <t xml:space="preserve">This course covers the role, in predictive analysis and reporting, played by the program integrator/support program integrator and earned value management analyst. Participants will learn about DCMA program support, stakeholder requirements, forecasting, </t>
  </si>
  <si>
    <t>The goal of this course is to provide an introduction to the fundamental quality assurance concepts and principles for the Quality Assurance Specialist (QAS; GS-1910) career field. The course will provide geographically dispersed students with an interact</t>
  </si>
  <si>
    <t>This is a 2-week classroom course providing reduction-to-practice training on the competencies needed for Defense Contract Management Agency (DCMA) 1910s to perform their job responsibilities at their desk or on the shop floor consistent with DCMA quality</t>
  </si>
  <si>
    <t>This course provides students an opportunity to gain an understanding of the subject’s importance, the types of data to collect, and how to analyze data. This will enable quality assurance specialists to use the results of analysis in performing risk-base</t>
  </si>
  <si>
    <t xml:space="preserve"> International Request for CAS (contract administration services) covers the requirements of Defense Contract Management Agency’s Instruction 313 and its activities involved in the exchange of Government Quality Assurance or financial audit services with </t>
  </si>
  <si>
    <t>This course enables students to understand RCA as a procedure for ascertaining and analyzing the causes of problems in an effort to determine what can be done to solve or prevent them. This course uses a variety of instructional methods—including online d</t>
  </si>
  <si>
    <t>This course offers students an opportunity to gain an understanding of the importance of data collection and analysis, including the types of data to collect and how to analyze it. This will enable the quality assurance specialist to use the results of an</t>
  </si>
  <si>
    <t xml:space="preserve"> This course develops skills for contracting support provided to Joint Forces across the full spectrum of military and disaster-relief operations. Exercises focus on unique aspects of contingency, critical-thinking skills, and the execution of appropriate</t>
  </si>
  <si>
    <t xml:space="preserve"> This course is designed specifically for Contracting Officer’s Representatives (CORs) who are deployed in a contingency environment. It covers the basics of contracting, along with the ethical situations and cultural differences a COR may experience whil</t>
  </si>
  <si>
    <t xml:space="preserve">This course will provide Contracting Officer’s Representatives (CORs) with the breadth of knowledge required to perform their responsibilities, including fundamentals of contracting regulations, types, phases, and other elements; awareness of ethical and </t>
  </si>
  <si>
    <t>This course will provide program protection (PP) and System Security Engineering (SSE) training with an emphasis on exercises. The online exercises will help focus students on acquisition program scenarios to accomplish PP planning and SSE actions to supp</t>
  </si>
  <si>
    <t>This course presents the foundational knowledge required to work as a grants officer. Course participants learn about grants, cooperative agreements, and technology investment agreements. The course also provides a brief overview of other types of assista</t>
  </si>
  <si>
    <t xml:space="preserve"> This course is designed to improve DoD acquisition outcomes by strengthening the analytical, criticalthinking, and decision-making skills of potential leaders of major defense acquisition programs and program support organizations. Applying the proven do</t>
  </si>
  <si>
    <t xml:space="preserve">This course prepares national security requirements managers to understand, review, and contribute to requirements management. Action-based scenarios, computer-based simulations, and critical-thinking exercises provide formative practical experience that </t>
  </si>
  <si>
    <t>This course discusses the purpose behind requirements management certification; evolving professionalization of the workforce; the role of the requirements manager; leadership opportunities; the Joint Capabilities Integration Development System; the Defen</t>
  </si>
  <si>
    <t>This course provides an executive overview of pertinent topics concerning requirements management. It examines the Joint Capabilities Integration and Development System and its close partnership with the Defense Acquisition System and the planning, progra</t>
  </si>
  <si>
    <t>This course covers the small business vision, goals, culture, and values. It reviews small business success stories, highlighting some contributions that small businesses have made to the success of the DoD. The course provides key baseline business proce</t>
  </si>
  <si>
    <t>This course teaches basic knowledge of the legislation, policies, acquisition process, and market research techniques required to advise stakeholders effectively, to advocate for small business participation in defense acquisitions, and to educate small b</t>
  </si>
  <si>
    <t>This course gives small business professionals (SBPs) baseline knowledge of how to locate, cite, and determine the applicability of policies and procedures in the Federal Acquisition Regulation (FAR); Defense Federal Acquisition Regulation Supplement (DFA</t>
  </si>
  <si>
    <t>This course prepares mid-level small business professionals (SBPs) to work as an integral part of the acquisition team. It provides an overview of the small business decision-making process, the contributions of SBPs, the Small Business Administration, sm</t>
  </si>
  <si>
    <t xml:space="preserve"> This course prepares mid-level small business professionals to work effectively with acquisition teams throughout the acquisition life cycle. Using concepts from Part A, students complete activities typical of what they will do on the job. These include </t>
  </si>
  <si>
    <t xml:space="preserve">This course provides an overview of subcontracting as a means of maximizing small business opportunities and of the small business professional’s role in advising on subcontracting requirements. It covers basic subcontracting concepts, and students apply </t>
  </si>
  <si>
    <t>This course provides mid-level small business professionals the knowledge to ensure maximum opportunity for small business participation in a given procurement. It presents as a series of robust online simulations focusing on small business utilization st</t>
  </si>
  <si>
    <t>This course prepares professionals for senior leadership positions in small business (SB), showing them how their roles and responsibilities will evolve as they lead at higher levels of the organization. Through realistic, scenario-based learning, student</t>
  </si>
  <si>
    <t>This eTracker course targeting Program Analysts provides refresher training on checking funding documents for submission to FM for acceptance. Recent evaluation of the JUL and AUG metrics from eTracker is showing some concerning trends which has the poten</t>
  </si>
  <si>
    <t>This online, instructor led course provides an introduction to the NAVFAC CIBL Project Management (PM) Community of Practice (CoP), an overview of the Capital Improvements (CI) PM Manual, and awareness of related resources and upcoming in-depth training f</t>
  </si>
  <si>
    <t xml:space="preserve">This self paced video provides training on the proper steps and procedures in the demolition of Navy real property in order to be compliant with the DOD mandate to be prepared for full financial audits by 2017. The FIAR Real Property Disposal: Demolition </t>
  </si>
  <si>
    <t>This self paced video is designed to explain the proper steps and procedures in the transfer and acceptance of DoN MILCON real property and the roles and responsibilities of NAVFAC associates throughout the process. This process also addresses process dif</t>
  </si>
  <si>
    <t>This process is used to validate the internet Navy Facilities Assets Data Store (iNFADS) End-of-Period (EOP) Review document. The EOP Review process is used to validate the iNFADS data elements against the supporting documentation and reconcile any discre</t>
  </si>
  <si>
    <t xml:space="preserve">This process is used to verify that Military Construction (MILCON) documentation (Interim DD Form 1354 or Final DD Form 1354) is appropriately represented for qualifying projects and is stored within iNFADS. This self paced video provides training on the </t>
  </si>
  <si>
    <t>This video training is designed to explain the proper steps and procedures in the transfer of Non-DoN MILCON projects to an Accountable Entity, and the roles and responsibilities of NAVFAC associates throughout the process. Properties covered in this proc</t>
  </si>
  <si>
    <t xml:space="preserve">This process addresses the reconciliation of data between the Geographic Information System and internet Navy Facilities Assets Data Store. This reconciliation utilizes the Data Reconciliation Tool (DRT) to perform a virtual inventory. The DRT identifies </t>
  </si>
  <si>
    <t xml:space="preserve">This self-paced video is designed to explain the proper steps and procedures in the transfer and acceptance of Non-MILCON projects, and the roles and responsibilities of NAVFAC stakeholders throughout the process. This training covers Non-MILCON projects </t>
  </si>
  <si>
    <t>This video training is designed to explain the proper steps and procedures in the Sale and Transfer-out processes of Navy real property, and the roles and responsibilities of NAVFAC associates throughout the process. This video course provides training on</t>
  </si>
  <si>
    <t>This video training is designed to explain the proper steps and procedures in the Purchase and Transfer-In processes of Navy real property, and the roles and responsibilities of NAVFAC associates throughout the process. This video course provides training</t>
  </si>
  <si>
    <t xml:space="preserve">This online course is designed to help employees understand how the FM office fits into overall NAVFAC operations. The FM Basics course explains the appropriation process from the President's budget, Congress all the way to the PWD level. The course also </t>
  </si>
  <si>
    <t>This online course provides instruction on the NAVFAC Performance Assessment (PA) concept and process as detailed in the Performance Assessment User Guide and BMS B-14.3. This is an introductory level course required for qualification of all Performance A</t>
  </si>
  <si>
    <t>This online course provides an overview of the NAVFAC organization based on the latest release of the Concept of Operations (CONOPS) document. The course covers recent changes to NAVFAC based on the CONOPS, explains the NAVFAC organizational structure, ro</t>
  </si>
  <si>
    <t>This video course consists of two videos that total one hour of material. The course goes over in detail the Roles and Responsibilities of the NAVFAC General Fund Workflow (FWF) Process. It also explains the most common types of funding documents NAVFAC r</t>
  </si>
  <si>
    <t>This self-paced video course provides a high level overview of a Work Order's lifecycle for both General Fund and Navy Working Capital Fund projects targeting NAVFAC associates in a managerial position. The structure and focus of the course centers around</t>
  </si>
  <si>
    <t>DUPLICATE of PDT L004. Hide and retire number.</t>
  </si>
  <si>
    <t>This online course, taught by Navy Crane Center Project Managers, provides an overview of U.S. Navy requirements for acquisition of cranes and hoists and the role of Navy Crane Center in crane acquisition. The acquisition process is described from project</t>
  </si>
  <si>
    <t>This online/instructor led course provides training on the proper steps and procedures in conducting Section 7 consultations with the U.S. Fish and Wildlife Service and National Marine Fisheries Service. Statutory and regulatory requirements and Navy poli</t>
  </si>
  <si>
    <t>This training provides an overview of the eNdeavor Work Management System residing in ieFACMAN. The tool allows users to view and organize project and product &amp; service information pulled from NAVFAC authoritative databases (e.g. Maximo, eProjects, eContr</t>
  </si>
  <si>
    <t xml:space="preserve">This online course provides an overview of the fundamentals of Facility Support Contract Management as presented in the FSCM Deskguide. This is an introductory level course required for FMFS Branch Heads and FSCMs covering the duties and responsibilities </t>
  </si>
  <si>
    <t>There is no standard process across the Enterprise to establish an Installation-level Integrated Priority List (IPL) for projects.  Further, this makes it nearly impossible to quantitatively evaluate, and move resources around, at the Region levels and ab</t>
  </si>
  <si>
    <t>This video training is designed to enhance FEC personnel knowledge around new OT CM policy and processes, including standardized change control processes to govern change approval and execution. It also provides FEC personnel a demo of the OT CM module in</t>
  </si>
  <si>
    <t>DO YOU EPCRA? Don't miss this opportunity to learn from the best! Get the latest EPCRA information from some of the people who helped EPA write the original regulations. Emergency Planning and Community Right-To-Know (EPCRA) and Toxic Release Inventory (T</t>
  </si>
  <si>
    <t>This course prepares civilian and military environmental professionals to effectively manage environmental programs in support of Navy/Marine Corps activities/installations by providing specific information on legal, technical, managerial, and policy aspe</t>
  </si>
  <si>
    <t>Background analysis is  aimed at technically differentiating between site-related releases and background conditions.  Such analyses can enhance the efficiency of response actions by focusing risk assessments and remediation on site-related releases.  Thi</t>
  </si>
  <si>
    <t>This is an eight-hour on-line course that provides personnel who work at/or oversee work at uncontrolled hazardous waste sites with the required annual health and safety information they need to perform their duties safely and in compliance with federal r</t>
  </si>
  <si>
    <t>The PWO Basic course will provide new accession Civil Engineering Corps (CEC) officers the initial training to perform Construction Management and Assistant Public Works Officer (APWO) duties in a NAVFAC Public Works Department. PWO Basic is offered as on</t>
  </si>
  <si>
    <t>The Naval Construction Force (NCF) Operations Advanced course is designed to prepare NCF officers and senior enlisted with the advanced knowledge and skills needed to perform leadership and management duties upon returning to an NCF unit. Classroom and la</t>
  </si>
  <si>
    <t xml:space="preserve">This four-day course prepares military and civilian personnel who are assigned facility planning duties at shore activities and intermediate commands to carry out command responsibilities for land and facility planning without close supervision. Students </t>
  </si>
  <si>
    <t>This two-week course is designed to prepare the Active duty and Reserve Seabee (OF-13) Chief Petty Officer for the transition from lead technician/crew leader to first level manager in the Naval Construction Force or the naval shore establishment.  The co</t>
  </si>
  <si>
    <t>This two-day seminar is designed to prepare civilian and military personnel who are assigned real estate and real estate related duties at shore activities to meet command responsibilities for defining and resolving real estate issues in accordance with e</t>
  </si>
  <si>
    <t>This four day course covers fundamental principles used in the economic analysis process.  It takes direction from OMB A-94, Guidelines and Discount Rates for Benefits-Cost Analysis of Federal Programs; DODINST 7042.3,  Economic Analysis for Decisionmakin</t>
  </si>
  <si>
    <t xml:space="preserve">This course covers the Navy MCON Programming and Budgeting Process. Students will understand and gain practical hands-on knowledge used in the development of MCON programs and projects. Delivery is via lectures, case studies, group workshops, and student </t>
  </si>
  <si>
    <t xml:space="preserve">This three-day ISEERB approved course provides instruction on the negotiation and communication skills necessary to achieve productive agreements with regulatory and public stakeholders. The class aims to make attendees more knowledgeable and comfortable </t>
  </si>
  <si>
    <t>The NEPA Application Course, presented in a 3-day seminar, provides participants with the legal requirements, Navy policy, procedures and techniques for implementing NEPA, and is the foundation for more advanced NEPA coursework. This course focuses on: se</t>
  </si>
  <si>
    <t>The Navy Senior Leader Seminar (NSLS) provides senior officers (CAPT/O6), and senior civilians (GS-15  and equivalent only) with an intensive eight and a half day executive education program that introduces  the latest "best practices" in strategic planni</t>
  </si>
  <si>
    <t xml:space="preserve">This five-day course is designed to provide the student with fundamental energy management guidance. The course provides the entry level energy manager a strong foundation in a non-technical approach and affords those with experience, fresh ideas to take </t>
  </si>
  <si>
    <t>This course focuses on the Internal Audit process and trains Navy civilian and military personnel representing shore installations and regional commands to effectively prepare for and conduct Internal Integrated Environmental Management Systems (EMS) / Co</t>
  </si>
  <si>
    <t>This one week course is designed to provide Civil Engineer Corps Officers (CEC), Naval Officers, and senior enlisted personnel assigned to Naval Construction Force (NCF)an academic and practical course of instruction in expeditionary warfare staff plannin</t>
  </si>
  <si>
    <t>This basic course is designed to provide civilian and military personnel with the fundamentals of the Navy's programs for environmental protection at Navy and Marine Corps Shore Activities. The four-day course is particularly geared toward the novice, but</t>
  </si>
  <si>
    <t>This course, Advanced Historic Preservation Law &amp; Section 106 Compliance, takes the next step after the “Introduction to Cultural Resource Management Laws and Regulations” emphasizing legal compliance (the National Historic Preservation Act Section 106 pr</t>
  </si>
  <si>
    <t>The Naval Construction Force (NCF) Operations Advanced course is designed to prepare NCF officers and senior enlisted with the advanced knowledge and skills needed to perform leadership and management duties upon returning to an NCF unit.  Classroom and l</t>
  </si>
  <si>
    <t>The Naval Construction Force Operations BASIC course is designed to prepare first-tour officers and Chief Petty Officers with the basic knowledge and skills needed to perform leadership and management duties upon reporting to a Naval Construction Force un</t>
  </si>
  <si>
    <t>CEC CDR(s) Leadership Course description: To provide officers recently selected or promoted to Commander (05) in the Civil Engineer Corps (CEC) with recent updates within the Naval Facilities Engineering Command (NAVFACENGCOM) and Navy Expeditionary Comba</t>
  </si>
  <si>
    <t>The Intro to Facilities Engineering &amp; Acquisition/Resident Officer in Charge of Construction(ROICC) is a specialty follow-on to the INTRO TO PUBLIC WORKS DEPT &amp; FEC OPERATIONS (A-4A-0103) course(not a prerequisite) here CourseDetail.aspx?CID=89 ). It is a</t>
  </si>
  <si>
    <t xml:space="preserve">This one-week course (formerly called " Intro to Asset Management &amp; Environmental") is a specialty follow-on course to the INTRO TO PUBLIC WORKS DEPT &amp; FEC OPERATIONS Course (A-4A-0103) here CourseDetail.aspx?CID=89. It provides an overview of facilities </t>
  </si>
  <si>
    <t>This course, Basic Historic Preservation Law &amp; Section 106 Compliance, provides an integrated overview of all pertinent laws and regulations needed to understand and fulfill cultural resource management responsibilities. This is the first in a series of C</t>
  </si>
  <si>
    <t>This class will provide attendees with the necessary tools and information to make remedy selection decisions and achieve site closeout.  The attendees will learn the components of the Record of Decision, Remedial Action Operation (RAO)/Long Term Manageme</t>
  </si>
  <si>
    <t xml:space="preserve">This two week course provides a general overview of the Reserve CEC in today's Navy. It includes one and one half weeks of classroom instruction and one week of field exercise training. It is taught in conjunction with the Active duty CEC Basic Officer's </t>
  </si>
  <si>
    <t>CEC LCDR(s) Leadership Course description: To provide officers recently selected or promoted to Lieutenant Commander (04) in the Civil Engineer Corps (CEC) with recent updates within the Naval Facilities Engineering Command (NAVFACENGCOM) and Navy Expedit</t>
  </si>
  <si>
    <t>The PWO Intermediate course will provide midcareer civilians and midgrade CEC officers the training required to perform as a director for the Facilities Management Division (FMD), Facilities Engineering and Acquisition Division (FEAD), and Production Divi</t>
  </si>
  <si>
    <t>To train personnel on the Intergovernmental Data Quality Task Force (IDQTF) Uniform Federal Policy (UFP) for Quality Assurance Project Plans (QAPPs). To enable personnel to participate as a member of a project team using the UFP-QAPP documents to develop,</t>
  </si>
  <si>
    <t>This 3-day course was developed in coordination with the Tri-Service Risk Assessment workgroup and is approved by the Interservice Environmental Education Review Board (ISEERB). This course provides basic knowledge, skills, tools and techniques in risk co</t>
  </si>
  <si>
    <t xml:space="preserve">This 4.5 day course is ISEERB approved and has been reviewed by subject matter experts from the ISEERB components and found suitable to all. This course is a combination of the two related but formerly separate courses: Data Quality Objectives (DQOs) and </t>
  </si>
  <si>
    <t>The Prospective Operations and Training Staff Course (POTSC) is designed to prepare prospective senior staff to assume leadership positions within operations and training organizations and to be responsible for readiness, training, operational employment,</t>
  </si>
  <si>
    <t>This course provides attendees with information on Ecological Risk Assessment (ERA) and its use in the IR program. Instruction includes discussion on:
ERA components, how the risk manager and risk assessor decide what is needed for a site-specific ERA, te</t>
  </si>
  <si>
    <t>The Division Officer Leadership Course is designed to resemble the first tour of a Division Officer. A major instructional theme of the course is teaching a junior officer the importance of building and maintaining an effective work climate while providin</t>
  </si>
  <si>
    <t xml:space="preserve">This course has been designed for Naval Facilities Engineering Command (NAVFAC) personnel assigned responsibilities for assisting Contracting Officers in the technical management of contracts. The course focuses on the policy and procedures for technical </t>
  </si>
  <si>
    <t>This course has been designed for technical personnel and procurement professionals involved in Source Selection as well as those who will be serving on Evaluation Boards. The course focuses on the source selection policies and procedures of the Naval Fac</t>
  </si>
  <si>
    <t xml:space="preserve">This course focuses on labor laws and how they apply to federal contracts. Through written materials, lecture, class discussion, student workshops and verbal quizzes, this course leads students through the application of Service Contract Act, Davis Bacon </t>
  </si>
  <si>
    <t>This course provides an overview of the acquisition process from an environmental perspective; describes the various procurement methods and types of contracts available for environmental work and provides instruction on the award and administration of en</t>
  </si>
  <si>
    <t>NAVFAC's Command Analytics Office (CAO) is offering a series of online training programs designed to increase NAVFAC's ability to use data to influence decision making through analytics. The Analytics Fundamentals program is open to learners interested in</t>
  </si>
  <si>
    <t xml:space="preserve">This course is designed to help business professionals begin to understand how to make better decisions by applying data. Rather than managing by "gut" feeling, you will learn how to make informed and effective business decisions using historical data as </t>
  </si>
  <si>
    <t>This 3-day seminar offers members a better understanding of the current congressional issues facing the current Congress and the impact of current events on their careers as members of the Navy. The seminar shall include topics and issues based on current</t>
  </si>
  <si>
    <t>This one-day seminar will also feature a special interactive panel with the program faculty. The three-hour panel will allow the attendees to set the general direction and topics addressed in in an interactive forum._x000D_
Will feature a diverse faculty that w</t>
  </si>
  <si>
    <t>Workshop for the Department of the Navy will address a broad range of policy issues facing Congress. The Capitol Hill Workshop is designed to provide an in-depth analysis of congressional decision-making and the potential consequences to U.S. national int</t>
  </si>
  <si>
    <t>Capitol Hill Workshop for the Department of the Navy will address a broad range of policy issues facing the 110th Congress. The workshop is designed to provide attendees from the Navy with an in-depth analysis of Congressional decision-making and its effe</t>
  </si>
  <si>
    <t>The interests and values of the United States are inextricably tied to states, both large and small, and movements, benign and hostile, throughout the world. At the same time, current U.S. security concerns are broader and more multi-dimensional than at a</t>
  </si>
  <si>
    <t>The Career Transition Seminar provides unique insight into career transition for senior military personnel. The course combines a professional private sector transition-training program with the unique job-hunting situations senior military personnel will</t>
  </si>
  <si>
    <t>In this course you will learn how to establish a coaching relationship with your employees, evaluate employees' personality types, and detect morale-building motivators. In addition, you will learn how to identify factors that can hinder an employee's wil</t>
  </si>
  <si>
    <t>This program gives managers the solutions to their toughest leadership challenges by building their coaching and mentoring know-how. Included topics include how to coach underperformers, inspiring them to become strong contributors, how to build loyalty a</t>
  </si>
  <si>
    <t>Source Selection and Administration of Service Contracts, is a DAU certified equivalency course recommended for Level I contracting personnel seeking Level II certification. The course primarily focuses on acquisition services under FAR Part 15 procedures</t>
  </si>
  <si>
    <t>Conflict Management provides each participant with the skills needed to recognize and confront conflict in a professional, time effective manner. Participants will be better able to effect long term solutions to conflict, make conflict resolution more con</t>
  </si>
  <si>
    <t xml:space="preserve">Contracting Re-boot Camp covers a set of topics essential for acquisition and procurement personnel. The course provides instruction in Market Research, Independent Government Estimates, Fair and Reasonable Price Determinations, Sustainable Acquisitions, </t>
  </si>
  <si>
    <t>TFT L122</t>
  </si>
  <si>
    <t>APML Handbook</t>
  </si>
  <si>
    <t xml:space="preserve">This is a new course. This is the FIRST AND ONLY TRAINING COURSE THAT TEACHES IN-SERVICE Product Support Management.&lt;p&gt; This 5-day course is presented to introduce the management of Product Support. It includes Total Life Cycle System Management (TLCSM), </t>
  </si>
  <si>
    <t>TFT L123</t>
  </si>
  <si>
    <t>Advanced Team Building</t>
  </si>
  <si>
    <t>Working with an existing team(s) to actually apply theories assessments, and to model best practices to existing virtual team members who may not co-located. Enables discussions of issues and problems faced by different players or roles on a team, and way</t>
  </si>
  <si>
    <t>TFT L124</t>
  </si>
  <si>
    <t>Annual Antideficiency Act (ADA) Awareness Training</t>
  </si>
  <si>
    <t>The purpose of this training is to familiarize you with the basic principles of applying the ADA and give you the necessary resources to avoid violations.</t>
  </si>
  <si>
    <t>TFT L125</t>
  </si>
  <si>
    <t>Applying the 2017 National Electrical Safety Code (NESC) to Day-to-Day Utility Work</t>
  </si>
  <si>
    <t xml:space="preserve">This course provides electrical engineers a general overview of each part of the 2017 National Electrical Safety Code (NESC). </t>
  </si>
  <si>
    <t>TFT L126</t>
  </si>
  <si>
    <t>BD Plus C 251 Understanding Building Design Construction LEED Rating Systems</t>
  </si>
  <si>
    <t xml:space="preserve">This workshop introduces the credit intents, key elements, main requirements, and reference standards of the Green Building Design and Construction (BD+C) LEED rating systems. Workshop participants will gain a solid understanding of the core concepts and </t>
  </si>
  <si>
    <t>TFT L127</t>
  </si>
  <si>
    <t>BD plus C 301 Implementing the Building Design Construction LEED Rating System</t>
  </si>
  <si>
    <t>This USGBC workshop is intended for professionals who are familiar with the basic concepts of the LEED for New Construction and Major Renovations Rating System, but new to implementing it on projects or looking to brush up on implementation best practices</t>
  </si>
  <si>
    <t>TFT L128</t>
  </si>
  <si>
    <t>BIM Modeling Requirements Training for Capital Improvements</t>
  </si>
  <si>
    <t>This course will provide guidance on BIM modeling requirements and implementation for NAVFAC projects as outlined in Engineering Construction Bulletin ECB 2014-01 and recent changes to FC 1-300-09N "Navy and Marine Corp Design Procedures. &lt;p&gt; ***NOTE Offe</t>
  </si>
  <si>
    <t>TFT L129</t>
  </si>
  <si>
    <t>BMS Process Auditing</t>
  </si>
  <si>
    <t>The training will provide an in-depth knowledge of BMS process audits.  You will learn about auditing processes, the value of auditing processes, the techniques for conducting a process audit, and development of associated process audit plans &amp; checklists</t>
  </si>
  <si>
    <t>TFT L130</t>
  </si>
  <si>
    <t>Better Resumes and Interviews</t>
  </si>
  <si>
    <t>a workshop designed to provide employees the training they need to advocate for themselves more clearly and effectively on their resumes and in their interviews for new positions within the U.S. government or in corporations, universities, hospitals, nonp</t>
  </si>
  <si>
    <t>TFT L131</t>
  </si>
  <si>
    <t>CON 090 Federal Acquisition Regulation (FAR) Fundamentals (Equivalent)</t>
  </si>
  <si>
    <t>FAR Fundamentals is a four week, resident, foundational course for new hires that provides a total immersion into the Federal Acquisition Regulation (Parts 1-53) and the Defense Federal Acquisition Regulation Supplement (DFARS). The course will prepare th</t>
  </si>
  <si>
    <t>TFT L132</t>
  </si>
  <si>
    <t>CON 091 Contract Fundamentals (Equivalent) Virtual</t>
  </si>
  <si>
    <t>TFT L133</t>
  </si>
  <si>
    <t>CON 216: Legal Considerations in Contracting (Equivalent)</t>
  </si>
  <si>
    <t>This course introduces the basic principles and sources of law relevant to procurement, including fiscal law. It also addresses other legal issues that may arise during the course of a contract such as protests, assignment of claims, disputes, fraud, cont</t>
  </si>
  <si>
    <t>TFT L134</t>
  </si>
  <si>
    <t>CON 243 Federal Architect-Engineering Contracting (Equivalent)</t>
  </si>
  <si>
    <t>This assignment-specific training course is designed to provide experienced contracting personnel with the knowledge and skills to apply the unique aspects of contracting for architect-engineer services pursuant to Public Law 92-582, the Brooks Architect-</t>
  </si>
  <si>
    <t>TFT L135</t>
  </si>
  <si>
    <t>Conflict Resolution</t>
  </si>
  <si>
    <t>This course will give participants a seven-step conflict resolution process that they can use and modify to resolve conflict disputes of any size. Participants will also be provided a set of skills in solution building and finding common ground.</t>
  </si>
  <si>
    <t>TFT L136</t>
  </si>
  <si>
    <t>Contingency Engineering Response Team Deployment Operations</t>
  </si>
  <si>
    <t>This course will provide all_x000D_
CERT members (Damage Assessment Team, Construction Support Team, Contracting_x000D_
Officers and OICs) with a basic knowledge of post disaster structural assessment, post disaster ORM, post disaster safety and hazard awareness, and</t>
  </si>
  <si>
    <t>TFT L137</t>
  </si>
  <si>
    <t>Contract Claims</t>
  </si>
  <si>
    <t xml:space="preserve">This training course provides both contracting and program personnel with knowledge and skills necessary to recognize the legal and practical implications of government contract claims._x000D_
_x000D_
</t>
  </si>
  <si>
    <t>TFT L138</t>
  </si>
  <si>
    <t>Contracting Boot Camp</t>
  </si>
  <si>
    <t>Contracting Boot Camp covers a set of topics essential for acquisition_x000D_
and procurement personnel. The course provides instruction in Market Research, Independent Government_x000D_
Estimates, Fair and Reasonable Price Determinations, Sustainable Acquisitions, S</t>
  </si>
  <si>
    <t>TFT L139</t>
  </si>
  <si>
    <t>Contracting Reboot</t>
  </si>
  <si>
    <t>This course provides instruction aimed at an enhanced understanding of, and improve compliance with, 'high risk' subject areas as well as contracting with GSA, Market Research, Independent Government Estimates, Fair and Reasonable Price Determinations, Su</t>
  </si>
  <si>
    <t>TFT L140</t>
  </si>
  <si>
    <t>DAU COR Workshop</t>
  </si>
  <si>
    <t>This workshop is intended to facilitate an efficient augmentation/review of concepts and learning objectives derived from CLC222/CON 222 Contracting Officer Representative Training.&lt;p&gt;   Working as virtual teams, in a web based training environment, parti</t>
  </si>
  <si>
    <t>TFT L141</t>
  </si>
  <si>
    <t>Designated Diving Coordinator (DDC)</t>
  </si>
  <si>
    <t>Required course to be designated as a DDC, Alternate Diving Coordinator, or Dive Inspector training personnel to properly and adequately perform the necessary government safety oversight for contracted diving operations.</t>
  </si>
  <si>
    <t>TFT L142</t>
  </si>
  <si>
    <t>Designing HVAC Systems to Control Noise and Vibration</t>
  </si>
  <si>
    <t>Controlling noise and vibration is critical to ensuring the long-term, proper operation of any HVAC system. Proper system design can prevent many noise/vibration problems. This seminar emphasizes the important design information in ASHRAE's Practical Guid</t>
  </si>
  <si>
    <t>TFT L143</t>
  </si>
  <si>
    <t>Drinking Water Sampling Class</t>
  </si>
  <si>
    <t>This course is an overview of the Safe Drinking Water Act (SDWA) as it applies to US Navy facilities overseas. Course topics include policy and regulatory framework, sample collection techniques and requirements in accordance with US Environmental Protect</t>
  </si>
  <si>
    <t>TFT L144</t>
  </si>
  <si>
    <t>Effective Performance Feedback and Difficult Conversation Skills</t>
  </si>
  <si>
    <t>Success in the productivity realm, therefore, hinges on management deciding what it expects employees to accomplish, communicating this in a clear, direct manner, and providing an opportunity for employee questions and feedback.</t>
  </si>
  <si>
    <t>TFT L145</t>
  </si>
  <si>
    <t>Elevated Crane Trackage Inspector Course</t>
  </si>
  <si>
    <t>Course to prepare inspectors to inspect elevated crane trackage in accordance with BMS B.15.14 &amp; NAVFAC 11230.1</t>
  </si>
  <si>
    <t>TFT L146</t>
  </si>
  <si>
    <t>FAR Contract Clauses and Solicitation Provisions</t>
  </si>
  <si>
    <t>The course covers:&lt;br&gt;   -  Basic Introduction (background and policies regarding FAR contract clauses &amp; solicitation provisions).&lt;br&gt;   -  Contract Law Context (how government clauses and provision (C&amp;P) are similar to and/or different from non-governmen</t>
  </si>
  <si>
    <t>TFT L147</t>
  </si>
  <si>
    <t>Federal Contract Law</t>
  </si>
  <si>
    <t>Understanding the legal framework behind the Federal Acquisition Regulation (FAR) provides acquisition team members with a strong foundation for professional competence and growth.  This course covers full range or legal issues that frequently arise in fe</t>
  </si>
  <si>
    <t>TFT L148</t>
  </si>
  <si>
    <t>Grammar Skills To Improve Communication</t>
  </si>
  <si>
    <t>This one-day "hands-on" class will cover the essentials to using grammar appropriately and writing effectively.</t>
  </si>
  <si>
    <t>TFT L149</t>
  </si>
  <si>
    <t>IG Fraud Awareness</t>
  </si>
  <si>
    <t>A briefing on what is Fraud, how to prevent Fraud, and how to/where to report Fraud.&lt;br&gt;_x000D_
Provide a Department of the Navy-wide program to deter Fraud to the maximum extent possible, detect fraud when and where it occurs, protect the Navy from the effects</t>
  </si>
  <si>
    <t>TFT L150</t>
  </si>
  <si>
    <t>Improving Accountability in the Workplace</t>
  </si>
  <si>
    <t>This course is designed to teach supervisors, managers, and aspiring leaders how to help employees realize the importance of every position, including their own. Inspire employees to embrace their responsibilities and improve their overall job performance</t>
  </si>
  <si>
    <t>TFT L151</t>
  </si>
  <si>
    <t>Introduction to Federal Acquisition Regulation - FAR</t>
  </si>
  <si>
    <t>The Federal Acquisition Regulation (FAR) is the codification of uniform policies and procedures for_x000D_
acquisition by all executive agencies of the federal government except those statutorily exempted. The_x000D_
FAR provides the basis for developing and administ</t>
  </si>
  <si>
    <t>TFT L152</t>
  </si>
  <si>
    <t>Managing Cost Reimbursement Course</t>
  </si>
  <si>
    <t>TFT L153</t>
  </si>
  <si>
    <t>NAVFAC DAWIA Representative DCO Training</t>
  </si>
  <si>
    <t>DAWIA Operating Guide Major Changes Brief</t>
  </si>
  <si>
    <t>TFT L154</t>
  </si>
  <si>
    <t>NCIS Fraud Awareness</t>
  </si>
  <si>
    <t xml:space="preserve">Identify what is Fraud, how to prevent it, and how/where to report Fraud._x000D_
&lt;p&gt;_x000D_
Session is approx. 1 hour._x000D_
</t>
  </si>
  <si>
    <t>TFT L155</t>
  </si>
  <si>
    <t>NFPA 101 Life Safety Code Seminar</t>
  </si>
  <si>
    <t>2009 Life Safety Code Essentials with a focus on Business, Assembly, Industrial, and Storage occupancies and on Building Rehabilitation.</t>
  </si>
  <si>
    <t>TFT L156</t>
  </si>
  <si>
    <t>Overseas Drinking Water Operator Training - Distribution - Level 2</t>
  </si>
  <si>
    <t>This course is designed to provide training for all water treatment and distribution system operators to achieve an understanding of the technical basis and application for operations of Navy overseas drinking water systems. The aim of the operator traini</t>
  </si>
  <si>
    <t>TFT L157</t>
  </si>
  <si>
    <t>Overseas Drinking Water Operator Training - Treatment - Level 2</t>
  </si>
  <si>
    <t>TFT L158</t>
  </si>
  <si>
    <t>Performance Based Acquisitions</t>
  </si>
  <si>
    <t>This course provides a step by step analysis that will enable students to successfully conduct a performance-based acquisition and minimize the risk of protest.</t>
  </si>
  <si>
    <t>TFT L159</t>
  </si>
  <si>
    <t>Performance Work Statement (PWS) Development Workshop</t>
  </si>
  <si>
    <t xml:space="preserve">This course informs students on the six essential steps of Performance Work Statement (PWS) development for a Facility Support Contract (FSC).  Training includes realistic scenarios, exercises, and practical approach to PWS and initial PAP development. </t>
  </si>
  <si>
    <t>TFT L160</t>
  </si>
  <si>
    <t>Presentation Skills and Speaking on the Spot</t>
  </si>
  <si>
    <t xml:space="preserve">A practical workshop designed to enhance each participant's ability to provide persuasive presentations with clarity and impact. This course will cover everything from getting clear on your message, to designing a formal talk, to expressing yourself with </t>
  </si>
  <si>
    <t>TFT L161</t>
  </si>
  <si>
    <t>Presenting More Effectively</t>
  </si>
  <si>
    <t>TFT L162</t>
  </si>
  <si>
    <t>REPV- Renewable Energy Generation with Photovoltaic Systems</t>
  </si>
  <si>
    <t>In addition to the four days of classroom technical theory covering PV system best practices for design,_x000D_
installation, maintenance and troubleshooting, one day will be dedicated to a hands-on lab utilizing a mobile PV_x000D_
trailer</t>
  </si>
  <si>
    <t>TFT L163</t>
  </si>
  <si>
    <t>Resource Allocation Plan (RAP) 101</t>
  </si>
  <si>
    <t>This training will provide an overview of the Resource Allocation Process (RAP) and how it is used within NAVFAC to allocate funds.  The training includes a discussion of the roles and responsibilities of the Business Line Leaders, Business Line Managers,</t>
  </si>
  <si>
    <t>TFT L164</t>
  </si>
  <si>
    <t>Roof Design Competency Training</t>
  </si>
  <si>
    <t>This National Roofing Contractor's Association (NRCA) course is crafted specifically towards DoD roofing design and requirements as specified by UFC 3-110-03 Roofing and the NRCA Roofing Manual.</t>
  </si>
  <si>
    <t>TFT L165</t>
  </si>
  <si>
    <t>SE BIM Presentation</t>
  </si>
  <si>
    <t>NAVFAC BIM Presentation to Upper Management, top level review for CI, PW and CIO Business Lines. _x000D_
&lt;p&gt;_x000D_
NOTE: This Presentation will be held from 1400-1530.</t>
  </si>
  <si>
    <t>TFT L166</t>
  </si>
  <si>
    <t>SeaPort-E</t>
  </si>
  <si>
    <t>SeaPort Enhanced makes electronic procurement of Engineering, Technical and Programmatic support services a reality. SeaPort is the vehicle of choice for future Engineering, Financial, and Program Management contractor support services.</t>
  </si>
  <si>
    <t>TFT L167</t>
  </si>
  <si>
    <t>Southeast Sustainability Training</t>
  </si>
  <si>
    <t xml:space="preserve">This course will cover several related topics, including Criteria Program overview; Sustainability Program; Sustainable Guiding Principles; recent policy and documents; sustainability tracking requirements; live eProjects demonstration; sustainable third </t>
  </si>
  <si>
    <t>TFT L168</t>
  </si>
  <si>
    <t>Statement of Work for Construction Contracts</t>
  </si>
  <si>
    <t>This course will provide the student information on writing Scopes of Work (SOW) for Architectural Engineer contracts in federal acquisition. &lt;br&gt;Issues involving planning, studies, field investigations, options, AE  designer cost estimates, AE contract m</t>
  </si>
  <si>
    <t>TFT L169</t>
  </si>
  <si>
    <t>Stress Management Tips and Techniques</t>
  </si>
  <si>
    <t xml:space="preserve">Feeling stressed?  Having difficulty keeping work/life balance?  Looking for techniques to help manage stress?  </t>
  </si>
  <si>
    <t>TFT L170</t>
  </si>
  <si>
    <t>Team Building</t>
  </si>
  <si>
    <t xml:space="preserve">The overall goal of this two-day interactive professional training is to increase attendees' knowledge and understanding regarding specific qualities and characteristics that are beneficial when building and maintaining a winning team.  </t>
  </si>
  <si>
    <t>TFT L171</t>
  </si>
  <si>
    <t>Team Building Course</t>
  </si>
  <si>
    <t>The purpose of this course is to provide participants with the skills and competencies required to effectively work as a team.This session is designed to:(1) provide members with the rationale for interdependency; (2) focus on the skills necessary to fun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8" x14ac:knownFonts="1">
    <font>
      <sz val="11"/>
      <color theme="1"/>
      <name val="Calibri"/>
      <family val="2"/>
      <scheme val="minor"/>
    </font>
    <font>
      <sz val="14"/>
      <color rgb="FF000000"/>
      <name val="Calibri"/>
      <family val="2"/>
      <scheme val="minor"/>
    </font>
    <font>
      <u/>
      <sz val="11"/>
      <color theme="10"/>
      <name val="Calibri"/>
      <family val="2"/>
      <scheme val="minor"/>
    </font>
    <font>
      <u/>
      <sz val="14"/>
      <color theme="10"/>
      <name val="Calibri"/>
      <family val="2"/>
      <scheme val="minor"/>
    </font>
    <font>
      <sz val="20"/>
      <color theme="1"/>
      <name val="Calibri"/>
      <family val="2"/>
    </font>
    <font>
      <b/>
      <sz val="14"/>
      <color rgb="FF000000"/>
      <name val="Calibri"/>
      <family val="2"/>
      <scheme val="minor"/>
    </font>
    <font>
      <b/>
      <sz val="11"/>
      <color theme="1"/>
      <name val="Calibri"/>
      <family val="2"/>
      <scheme val="minor"/>
    </font>
    <font>
      <b/>
      <sz val="24"/>
      <color theme="0"/>
      <name val="Calibri"/>
      <family val="2"/>
      <scheme val="minor"/>
    </font>
  </fonts>
  <fills count="4">
    <fill>
      <patternFill patternType="none"/>
    </fill>
    <fill>
      <patternFill patternType="gray125"/>
    </fill>
    <fill>
      <patternFill patternType="solid">
        <fgColor theme="0"/>
        <bgColor indexed="64"/>
      </patternFill>
    </fill>
    <fill>
      <patternFill patternType="solid">
        <fgColor rgb="FF002060"/>
        <bgColor indexed="64"/>
      </patternFill>
    </fill>
  </fills>
  <borders count="2">
    <border>
      <left/>
      <right/>
      <top/>
      <bottom/>
      <diagonal/>
    </border>
    <border>
      <left style="thin">
        <color auto="1"/>
      </left>
      <right style="thin">
        <color auto="1"/>
      </right>
      <top/>
      <bottom/>
      <diagonal/>
    </border>
  </borders>
  <cellStyleXfs count="2">
    <xf numFmtId="0" fontId="0" fillId="0" borderId="0"/>
    <xf numFmtId="0" fontId="2" fillId="0" borderId="0" applyNumberFormat="0" applyFill="0" applyBorder="0" applyAlignment="0" applyProtection="0"/>
  </cellStyleXfs>
  <cellXfs count="16">
    <xf numFmtId="0" fontId="0" fillId="0" borderId="0" xfId="0"/>
    <xf numFmtId="0" fontId="0" fillId="2" borderId="0" xfId="0" applyFill="1"/>
    <xf numFmtId="0" fontId="0" fillId="0" borderId="0" xfId="0" applyNumberFormat="1"/>
    <xf numFmtId="0" fontId="0" fillId="2" borderId="0" xfId="0" applyFill="1" applyBorder="1"/>
    <xf numFmtId="0" fontId="3" fillId="2" borderId="0" xfId="1" applyFont="1" applyFill="1" applyBorder="1" applyAlignment="1">
      <alignment vertical="center"/>
    </xf>
    <xf numFmtId="0" fontId="1" fillId="2" borderId="0" xfId="0" applyFont="1" applyFill="1" applyBorder="1" applyAlignment="1">
      <alignment vertical="center"/>
    </xf>
    <xf numFmtId="0" fontId="4" fillId="2" borderId="0" xfId="0" applyFont="1" applyFill="1" applyBorder="1" applyAlignment="1">
      <alignment horizontal="center" vertical="center"/>
    </xf>
    <xf numFmtId="0" fontId="6" fillId="0" borderId="0" xfId="0" applyFont="1"/>
    <xf numFmtId="0" fontId="6" fillId="0" borderId="1" xfId="0" applyFont="1" applyBorder="1" applyAlignment="1">
      <alignment horizontal="left" textRotation="60"/>
    </xf>
    <xf numFmtId="0" fontId="0" fillId="0" borderId="0" xfId="0" applyNumberFormat="1" applyAlignment="1">
      <alignment horizontal="center"/>
    </xf>
    <xf numFmtId="0" fontId="0" fillId="0" borderId="0" xfId="0" applyAlignment="1">
      <alignment horizontal="center"/>
    </xf>
    <xf numFmtId="0" fontId="6" fillId="0" borderId="0" xfId="0" applyFont="1" applyAlignment="1">
      <alignment horizontal="left" textRotation="65"/>
    </xf>
    <xf numFmtId="0" fontId="1" fillId="2" borderId="0" xfId="0" applyFont="1" applyFill="1" applyBorder="1" applyAlignment="1">
      <alignment vertical="center" wrapText="1"/>
    </xf>
    <xf numFmtId="0" fontId="7" fillId="3" borderId="0" xfId="0" applyFont="1" applyFill="1" applyAlignment="1">
      <alignment horizontal="center" vertical="center"/>
    </xf>
    <xf numFmtId="0" fontId="1" fillId="2" borderId="0" xfId="0" applyFont="1" applyFill="1" applyBorder="1" applyAlignment="1">
      <alignment horizontal="left" vertical="center" wrapText="1"/>
    </xf>
    <xf numFmtId="0" fontId="1" fillId="2" borderId="0" xfId="0" applyFont="1" applyFill="1" applyBorder="1" applyAlignment="1">
      <alignment vertical="center"/>
    </xf>
  </cellXfs>
  <cellStyles count="2">
    <cellStyle name="Hyperlink" xfId="1" builtinId="8"/>
    <cellStyle name="Normal" xfId="0" builtinId="0"/>
  </cellStyles>
  <dxfs count="7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font>
        <b/>
      </font>
    </dxf>
    <dxf>
      <font>
        <b/>
      </font>
    </dxf>
    <dxf>
      <font>
        <b/>
      </font>
    </dxf>
    <dxf>
      <fill>
        <patternFill>
          <bgColor theme="3" tint="0.59996337778862885"/>
        </patternFill>
      </fill>
    </dxf>
    <dxf>
      <fill>
        <patternFill>
          <bgColor theme="3" tint="0.79998168889431442"/>
        </patternFill>
      </fill>
    </dxf>
    <dxf>
      <font>
        <color theme="0"/>
      </font>
      <fill>
        <patternFill>
          <bgColor rgb="FF002060"/>
        </patternFill>
      </fill>
    </dxf>
    <dxf>
      <fill>
        <patternFill>
          <bgColor rgb="FF002060"/>
        </patternFill>
      </fill>
    </dxf>
  </dxfs>
  <tableStyles count="2" defaultTableStyle="TableStyleMedium2" defaultPivotStyle="PivotStyleLight16">
    <tableStyle name="Table Style 1" pivot="0" count="1" xr9:uid="{274D4D53-030F-4885-B671-FB60EC20BBFB}">
      <tableStyleElement type="headerRow" dxfId="73"/>
    </tableStyle>
    <tableStyle name="Table Style 2" pivot="0" count="3" xr9:uid="{735CE559-E713-490C-A137-2CE6758762EA}">
      <tableStyleElement type="headerRow" dxfId="72"/>
      <tableStyleElement type="firstRowStripe" dxfId="71"/>
      <tableStyleElement type="secondRowStripe" dxfId="7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60E47B5F-A31F-401D-954E-E7EAEDABB917}" autoFormatId="16" applyNumberFormats="0" applyBorderFormats="0" applyFontFormats="0" applyPatternFormats="0" applyAlignmentFormats="0" applyWidthHeightFormats="0">
  <queryTableRefresh nextId="31">
    <queryTableFields count="30">
      <queryTableField id="1" name="Event Code" tableColumnId="1"/>
      <queryTableField id="2" name="Title" tableColumnId="2"/>
      <queryTableField id="3" name="Proficiency Level" tableColumnId="3"/>
      <queryTableField id="4" name="Course Description" tableColumnId="4"/>
      <queryTableField id="5" name="Accountability (F)" tableColumnId="5"/>
      <queryTableField id="6" name="Initiative (F)" tableColumnId="6"/>
      <queryTableField id="7" name="Resilience (F)" tableColumnId="7"/>
      <queryTableField id="8" name="Integrity (F)" tableColumnId="8"/>
      <queryTableField id="9" name="Interpersonal Skills (F)" tableColumnId="9"/>
      <queryTableField id="10" name="Communicating for Results (F)" tableColumnId="10"/>
      <queryTableField id="11" name="Problem Solving (F)" tableColumnId="11"/>
      <queryTableField id="12" name="Continual Learning (F)" tableColumnId="12"/>
      <queryTableField id="13" name="Service Motivation (F)" tableColumnId="13"/>
      <queryTableField id="14" name="Building Diverse Teams (S)" tableColumnId="14"/>
      <queryTableField id="15" name="Developing Others (S)" tableColumnId="15"/>
      <queryTableField id="16" name="Conflict Management (S)" tableColumnId="16"/>
      <queryTableField id="17" name="Decisiveness (S)" tableColumnId="17"/>
      <queryTableField id="18" name="Evidence Based Decisionmaking (S)" tableColumnId="18"/>
      <queryTableField id="19" name="Strategic Thinking (M)" tableColumnId="19"/>
      <queryTableField id="20" name="Influencing and Negotiating (M)" tableColumnId="20"/>
      <queryTableField id="21" name="Project and Program Mgt (M)" tableColumnId="21"/>
      <queryTableField id="22" name="Human Capital Mgt (M)" tableColumnId="22"/>
      <queryTableField id="23" name="Financial Mgt (M)" tableColumnId="23"/>
      <queryTableField id="24" name="Technical and Data Mgt (M)" tableColumnId="24"/>
      <queryTableField id="25" name="Learning Type" tableColumnId="25"/>
      <queryTableField id="26" name="Catalog" tableColumnId="26"/>
      <queryTableField id="27" name="Online Status" tableColumnId="27"/>
      <queryTableField id="28" name="Course Status" tableColumnId="28"/>
      <queryTableField id="29" name="URL" tableColumnId="29"/>
      <queryTableField id="30" name="Original Course ID (preserved)" tableColumnId="3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D28895DA-FF12-4929-981E-2BE4D0289025}" autoFormatId="16" applyNumberFormats="0" applyBorderFormats="0" applyFontFormats="0" applyPatternFormats="0" applyAlignmentFormats="0" applyWidthHeightFormats="0">
  <queryTableRefresh nextId="29">
    <queryTableFields count="28">
      <queryTableField id="1" name="Event Code" tableColumnId="1"/>
      <queryTableField id="2" name="Title" tableColumnId="2"/>
      <queryTableField id="3" name="Course Description" tableColumnId="3"/>
      <queryTableField id="4" name="Catalog" tableColumnId="4"/>
      <queryTableField id="5" name="AQ Contracting Support" tableColumnId="5"/>
      <queryTableField id="6" name="AS Asset Management / Real Estate" tableColumnId="6"/>
      <queryTableField id="7" name="SB Small Business" tableColumnId="7"/>
      <queryTableField id="8" name="BD Business Directorate" tableColumnId="8"/>
      <queryTableField id="9" name="CE Contingency Engineering" tableColumnId="9"/>
      <queryTableField id="10" name="CA Design and Construction" tableColumnId="10"/>
      <queryTableField id="11" name="CO Command Information Office" tableColumnId="11"/>
      <queryTableField id="12" name="EN Environmental" tableColumnId="12"/>
      <queryTableField id="13" name="EX Expeditionary" tableColumnId="13"/>
      <queryTableField id="14" name="FI Financial Management" tableColumnId="14"/>
      <queryTableField id="15" name="IG Inspector General" tableColumnId="15"/>
      <queryTableField id="16" name="CR Navy Crane Center" tableColumnId="16"/>
      <queryTableField id="17" name="OP Operations" tableColumnId="17"/>
      <queryTableField id="18" name="SM Office of Small Business and Programs" tableColumnId="18"/>
      <queryTableField id="19" name="PU Public Affairs &amp; Communications Office" tableColumnId="19"/>
      <queryTableField id="20" name="WO Public Works" tableColumnId="20"/>
      <queryTableField id="21" name="SA Safety" tableColumnId="21"/>
      <queryTableField id="22" name="Support Lines" tableColumnId="22"/>
      <queryTableField id="23" name="Applies to All Communities" tableColumnId="23"/>
      <queryTableField id="24" name="Show All" tableColumnId="24"/>
      <queryTableField id="25" name="Online Status" tableColumnId="25"/>
      <queryTableField id="26" name="Course Status" tableColumnId="26"/>
      <queryTableField id="27" name="URL" tableColumnId="27"/>
      <queryTableField id="28" name="Original Course ID (preserved)" tableColumnId="2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1" xr16:uid="{C585002D-F23A-4BCB-A8D8-CA370766B9B7}" autoFormatId="16" applyNumberFormats="0" applyBorderFormats="0" applyFontFormats="0" applyPatternFormats="0" applyAlignmentFormats="0" applyWidthHeightFormats="0">
  <queryTableRefresh nextId="10">
    <queryTableFields count="9">
      <queryTableField id="1" name="Event Code" tableColumnId="1"/>
      <queryTableField id="2" name="Title" tableColumnId="2"/>
      <queryTableField id="3" name="Course Description" tableColumnId="3"/>
      <queryTableField id="4" name="Technical or Nontechnical" tableColumnId="4"/>
      <queryTableField id="5" name="Catalog" tableColumnId="5"/>
      <queryTableField id="6" name="Online Status" tableColumnId="6"/>
      <queryTableField id="7" name="Course Status" tableColumnId="7"/>
      <queryTableField id="8" name="URL" tableColumnId="8"/>
      <queryTableField id="9" name="Original Course ID (preserved)"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C9B58C9-F6A0-4DFF-8266-6228FA01E62E}" name="CCC_Offline_NonTechnical" displayName="CCC_Offline_NonTechnical" ref="A1:AD1918" tableType="queryTable" totalsRowShown="0" headerRowDxfId="69">
  <autoFilter ref="A1:AD1918" xr:uid="{43E1D26A-4E48-4FBD-AAEB-BA373290EA1F}"/>
  <tableColumns count="30">
    <tableColumn id="1" xr3:uid="{AD98B379-5AFD-4EE0-8B1D-6C4AF4C1DDD9}" uniqueName="1" name="Event Code" queryTableFieldId="1" dataDxfId="38"/>
    <tableColumn id="2" xr3:uid="{7777085B-7D58-4E5C-A554-E46D73B32903}" uniqueName="2" name="Title" queryTableFieldId="2" dataDxfId="37"/>
    <tableColumn id="3" xr3:uid="{4B09BD7C-C192-4298-9C43-CBFD822F0760}" uniqueName="3" name="Proficiency Level" queryTableFieldId="3" dataDxfId="36"/>
    <tableColumn id="4" xr3:uid="{75D325E2-44DF-4D40-9A19-0F8CFBD3996C}" uniqueName="4" name="Course Description" queryTableFieldId="4" dataDxfId="35"/>
    <tableColumn id="5" xr3:uid="{B55B0B6E-9425-4CE1-9045-B215CF0B7612}" uniqueName="5" name="Accountability (F)" queryTableFieldId="5" dataDxfId="34"/>
    <tableColumn id="6" xr3:uid="{6BB1DCF4-AA2D-48F3-9716-0E6F25E4FA81}" uniqueName="6" name="Initiative (F)" queryTableFieldId="6" dataDxfId="33"/>
    <tableColumn id="7" xr3:uid="{48DF66F2-2B0A-4C55-BA2C-861E1AF7F1FB}" uniqueName="7" name="Resilience (F)" queryTableFieldId="7" dataDxfId="32"/>
    <tableColumn id="8" xr3:uid="{7F2D453D-F647-4ED1-8D67-73F6D7BF9D05}" uniqueName="8" name="Integrity (F)" queryTableFieldId="8" dataDxfId="31"/>
    <tableColumn id="9" xr3:uid="{6B8FDFC9-0F1B-4131-9872-8D139F15FFA6}" uniqueName="9" name="Interpersonal Skills (F)" queryTableFieldId="9" dataDxfId="30"/>
    <tableColumn id="10" xr3:uid="{6E22EE16-4C34-46F0-826E-ABA1AC727071}" uniqueName="10" name="Communicating for Results (F)" queryTableFieldId="10" dataDxfId="29"/>
    <tableColumn id="11" xr3:uid="{554B2834-AE10-4FE0-BAF7-F0826D053EA2}" uniqueName="11" name="Problem Solving (F)" queryTableFieldId="11" dataDxfId="28"/>
    <tableColumn id="12" xr3:uid="{F0F715DF-665F-4F43-9B70-D886E022C3C0}" uniqueName="12" name="Continual Learning (F)" queryTableFieldId="12" dataDxfId="27"/>
    <tableColumn id="13" xr3:uid="{F59B1529-E1F2-41E5-876A-1C56A73BB123}" uniqueName="13" name="Service Motivation (F)" queryTableFieldId="13" dataDxfId="26"/>
    <tableColumn id="14" xr3:uid="{FBE04B71-E8A5-4910-9EF7-7E5E0DE7AA09}" uniqueName="14" name="Building Diverse Teams (S)" queryTableFieldId="14" dataDxfId="25"/>
    <tableColumn id="15" xr3:uid="{813D8125-4F50-4E7C-91EB-8C2B407380F4}" uniqueName="15" name="Developing Others (S)" queryTableFieldId="15" dataDxfId="24"/>
    <tableColumn id="16" xr3:uid="{720AC29B-8A84-4390-BCF3-43EA1065746D}" uniqueName="16" name="Conflict Management (S)" queryTableFieldId="16" dataDxfId="23"/>
    <tableColumn id="17" xr3:uid="{DC383FDD-797D-4BDA-9DA4-24AB924B176F}" uniqueName="17" name="Decisiveness (S)" queryTableFieldId="17" dataDxfId="22"/>
    <tableColumn id="18" xr3:uid="{856695BB-8166-4D92-9833-95089F5EEF47}" uniqueName="18" name="Evidence Based Decisionmaking (S)" queryTableFieldId="18" dataDxfId="21"/>
    <tableColumn id="19" xr3:uid="{C9D7B280-F863-4AD5-AF16-B2AE8243FAD9}" uniqueName="19" name="Strategic Thinking (M)" queryTableFieldId="19" dataDxfId="20"/>
    <tableColumn id="20" xr3:uid="{F8225190-4742-4861-838C-2798DB955742}" uniqueName="20" name="Influencing and Negotiating (M)" queryTableFieldId="20" dataDxfId="19"/>
    <tableColumn id="21" xr3:uid="{EDB16CAC-B79F-46A8-953C-95175D7A6C33}" uniqueName="21" name="Project and Program Mgt (M)" queryTableFieldId="21" dataDxfId="18"/>
    <tableColumn id="22" xr3:uid="{285707B8-5185-4165-B288-DE60006B0678}" uniqueName="22" name="Human Capital Mgt (M)" queryTableFieldId="22" dataDxfId="17"/>
    <tableColumn id="23" xr3:uid="{DE2549FA-9EEB-42EE-AEF0-07DCFF13934E}" uniqueName="23" name="Financial Mgt (M)" queryTableFieldId="23" dataDxfId="16"/>
    <tableColumn id="24" xr3:uid="{54E311C6-2724-47C6-A3B9-F40896FEC758}" uniqueName="24" name="Technical and Data Mgt (M)" queryTableFieldId="24" dataDxfId="15"/>
    <tableColumn id="25" xr3:uid="{101796E9-CD42-422F-9F2D-06CAC2871A27}" uniqueName="25" name="Learning Type" queryTableFieldId="25" dataDxfId="14"/>
    <tableColumn id="26" xr3:uid="{19CC2E03-A704-4AEE-AC16-2C72925CC339}" uniqueName="26" name="Catalog" queryTableFieldId="26" dataDxfId="13"/>
    <tableColumn id="27" xr3:uid="{5C81F458-B7D2-40F1-98DB-CD66B8F7B05B}" uniqueName="27" name="Online Status" queryTableFieldId="27" dataDxfId="12"/>
    <tableColumn id="28" xr3:uid="{39914F51-6A58-4755-AF20-06B71775DE06}" uniqueName="28" name="Course Status" queryTableFieldId="28" dataDxfId="11"/>
    <tableColumn id="29" xr3:uid="{D633D408-FEE3-4A81-8A7A-A8E0C6457273}" uniqueName="29" name="URL" queryTableFieldId="29" dataDxfId="10"/>
    <tableColumn id="30" xr3:uid="{9EA83D57-ED2D-44E7-8E58-35C4C809DDBA}" uniqueName="30" name="Original Course ID (preserved)" queryTableFieldId="30" dataDxfId="9"/>
  </tableColumns>
  <tableStyleInfo name="Table Style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7E322F-E81B-4256-AE9D-10DC4A99DBC0}" name="CCC_Offline_Technical" displayName="CCC_Offline_Technical" ref="A1:AB157" tableType="queryTable" totalsRowShown="0" headerRowDxfId="68">
  <autoFilter ref="A1:AB157" xr:uid="{1DBD858D-0DCB-4E19-83F3-332BCE124C54}"/>
  <tableColumns count="28">
    <tableColumn id="1" xr3:uid="{F9B57DE3-42E4-4262-8580-62F116C53C4E}" uniqueName="1" name="Event Code" queryTableFieldId="1" dataDxfId="66"/>
    <tableColumn id="2" xr3:uid="{C89EC97F-4B71-4D01-BA85-A811DF9D2FAE}" uniqueName="2" name="Title" queryTableFieldId="2" dataDxfId="65"/>
    <tableColumn id="3" xr3:uid="{A6B15BE3-C2BD-4E73-9FAF-90CB166B89E4}" uniqueName="3" name="Course Description" queryTableFieldId="3" dataDxfId="64"/>
    <tableColumn id="4" xr3:uid="{4A240B02-3FBA-4C42-9C09-A3982403900D}" uniqueName="4" name="Catalog" queryTableFieldId="4" dataDxfId="63"/>
    <tableColumn id="5" xr3:uid="{32E01E21-E030-43F0-86EB-420602C798B5}" uniqueName="5" name="AQ Contracting Support" queryTableFieldId="5" dataDxfId="62"/>
    <tableColumn id="6" xr3:uid="{61A26EC7-26D7-42D2-AC7F-AE193C6AF674}" uniqueName="6" name="AS Asset Management / Real Estate" queryTableFieldId="6" dataDxfId="61"/>
    <tableColumn id="7" xr3:uid="{22FB7A86-0A30-4986-82AF-C43977BFC1C8}" uniqueName="7" name="SB Small Business" queryTableFieldId="7" dataDxfId="60"/>
    <tableColumn id="8" xr3:uid="{8C0E45ED-D81D-480C-A97B-A060571E8DB8}" uniqueName="8" name="BD Business Directorate" queryTableFieldId="8" dataDxfId="59"/>
    <tableColumn id="9" xr3:uid="{0196DB13-84C6-4326-9DF6-2F8893D403D8}" uniqueName="9" name="CE Contingency Engineering" queryTableFieldId="9" dataDxfId="58"/>
    <tableColumn id="10" xr3:uid="{0825B37E-B37C-4170-9AFB-7EF11F7746D0}" uniqueName="10" name="CA Design and Construction" queryTableFieldId="10" dataDxfId="57"/>
    <tableColumn id="11" xr3:uid="{25A36565-CB6B-49F1-A637-EB87EFB38434}" uniqueName="11" name="CO Command Information Office" queryTableFieldId="11" dataDxfId="56"/>
    <tableColumn id="12" xr3:uid="{8492A28B-E209-421D-948A-76BC08943533}" uniqueName="12" name="EN Environmental" queryTableFieldId="12" dataDxfId="55"/>
    <tableColumn id="13" xr3:uid="{3BD2B02B-DCDE-474F-B96C-EB92A4970D37}" uniqueName="13" name="EX Expeditionary" queryTableFieldId="13" dataDxfId="54"/>
    <tableColumn id="14" xr3:uid="{D85E6E8F-D0AE-4120-B1AA-D56C09D50ABC}" uniqueName="14" name="FI Financial Management" queryTableFieldId="14" dataDxfId="53"/>
    <tableColumn id="15" xr3:uid="{4DE1EB58-8E69-4588-B530-6AA86D75C086}" uniqueName="15" name="IG Inspector General" queryTableFieldId="15" dataDxfId="52"/>
    <tableColumn id="16" xr3:uid="{21EDA735-698F-4522-93E1-A080B0024FE9}" uniqueName="16" name="CR Navy Crane Center" queryTableFieldId="16" dataDxfId="51"/>
    <tableColumn id="17" xr3:uid="{3EA06488-F690-4B02-9015-C3276E630C7F}" uniqueName="17" name="OP Operations" queryTableFieldId="17" dataDxfId="50"/>
    <tableColumn id="18" xr3:uid="{5E7BC35A-E042-48AE-A874-E84DA91C01FF}" uniqueName="18" name="SM Office of Small Business and Programs" queryTableFieldId="18" dataDxfId="49"/>
    <tableColumn id="19" xr3:uid="{63CE1675-92FD-48C1-A3A9-EDEFCDF4C337}" uniqueName="19" name="PU Public Affairs &amp; Communications Office" queryTableFieldId="19" dataDxfId="48"/>
    <tableColumn id="20" xr3:uid="{F446B5EF-1591-4DC1-A3EE-8D96D33FF294}" uniqueName="20" name="WO Public Works" queryTableFieldId="20" dataDxfId="47"/>
    <tableColumn id="21" xr3:uid="{D27BF0F3-DC7C-41FB-A12D-FD54B32F4294}" uniqueName="21" name="SA Safety" queryTableFieldId="21" dataDxfId="46"/>
    <tableColumn id="22" xr3:uid="{8ADF06A9-CF87-4F0E-BECD-F50BF5342DF4}" uniqueName="22" name="Support Lines" queryTableFieldId="22" dataDxfId="45"/>
    <tableColumn id="23" xr3:uid="{E58A1E56-1F3D-4553-A0F6-8EEAA7D3FACB}" uniqueName="23" name="Applies to All Communities" queryTableFieldId="23" dataDxfId="44"/>
    <tableColumn id="24" xr3:uid="{C5196EDB-079B-49D5-9E99-3E6F5E85A1DD}" uniqueName="24" name="Show All" queryTableFieldId="24" dataDxfId="43"/>
    <tableColumn id="25" xr3:uid="{BAB74A11-9DD4-4FDF-BC29-DCA5863BF19B}" uniqueName="25" name="Online Status" queryTableFieldId="25" dataDxfId="42"/>
    <tableColumn id="26" xr3:uid="{DB7B6EC8-A639-421B-B708-B7061A031CE8}" uniqueName="26" name="Course Status" queryTableFieldId="26" dataDxfId="41"/>
    <tableColumn id="27" xr3:uid="{0235D29E-204D-47A8-81F7-A1276EA40543}" uniqueName="27" name="URL" queryTableFieldId="27" dataDxfId="40"/>
    <tableColumn id="28" xr3:uid="{0DC958C7-0523-4586-BAC5-C8E6D68C627D}" uniqueName="28" name="Original Course ID (preserved)" queryTableFieldId="28" dataDxfId="39"/>
  </tableColumns>
  <tableStyleInfo name="Table Style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A4756A8-BAF8-4CD8-8576-0AECD6F9EA98}" name="CCC_Offline_Catalog" displayName="CCC_Offline_Catalog" ref="A1:I2076" tableType="queryTable" totalsRowShown="0" headerRowDxfId="67">
  <autoFilter ref="A1:I2076" xr:uid="{A38AD4B1-5B11-4F99-AD37-1A36B4AC704F}">
    <filterColumn colId="4">
      <filters>
        <filter val="CDI Activities"/>
      </filters>
    </filterColumn>
  </autoFilter>
  <tableColumns count="9">
    <tableColumn id="1" xr3:uid="{7EF68452-488C-49C2-B9A4-4C76FF1C3071}" uniqueName="1" name="Event Code" queryTableFieldId="1" dataDxfId="8"/>
    <tableColumn id="2" xr3:uid="{671D0BBE-D590-458D-ABD9-8495E4280DF8}" uniqueName="2" name="Title" queryTableFieldId="2" dataDxfId="7"/>
    <tableColumn id="3" xr3:uid="{273022EE-1A81-4F30-8C9E-7515437DC073}" uniqueName="3" name="Course Description" queryTableFieldId="3" dataDxfId="6"/>
    <tableColumn id="4" xr3:uid="{7D398D51-BD3B-419E-9B0A-6D6E1626A839}" uniqueName="4" name="Technical or Nontechnical" queryTableFieldId="4" dataDxfId="5"/>
    <tableColumn id="5" xr3:uid="{57A9620D-F377-4F6D-8E4C-514D76791CDD}" uniqueName="5" name="Catalog" queryTableFieldId="5" dataDxfId="4"/>
    <tableColumn id="6" xr3:uid="{4107972D-2770-4F8D-90A9-61AF4C9419A9}" uniqueName="6" name="Online Status" queryTableFieldId="6" dataDxfId="3"/>
    <tableColumn id="7" xr3:uid="{280F1196-4FDE-4958-96C5-569D8DB56033}" uniqueName="7" name="Course Status" queryTableFieldId="7" dataDxfId="2"/>
    <tableColumn id="8" xr3:uid="{5B85C369-892D-4B31-986B-1A44826B9557}" uniqueName="8" name="URL" queryTableFieldId="8" dataDxfId="1"/>
    <tableColumn id="9" xr3:uid="{420BF15E-F018-44F0-A42E-C320672FBF81}" uniqueName="9" name="Original Course ID (preserved)" queryTableFieldId="9" dataDxfId="0"/>
  </tableColumns>
  <tableStyleInfo name="Table Style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navfac.navy.mil/jobs/workforce-development/ccrc/emp_resources/ccc.html"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P14"/>
  <sheetViews>
    <sheetView workbookViewId="0">
      <selection activeCell="B4" sqref="B4"/>
    </sheetView>
  </sheetViews>
  <sheetFormatPr defaultColWidth="8.77734375" defaultRowHeight="14.4" x14ac:dyDescent="0.3"/>
  <cols>
    <col min="1" max="16384" width="8.77734375" style="1"/>
  </cols>
  <sheetData>
    <row r="2" spans="2:16" x14ac:dyDescent="0.3">
      <c r="B2" s="13" t="s">
        <v>4357</v>
      </c>
      <c r="C2" s="13"/>
      <c r="D2" s="13"/>
      <c r="E2" s="13"/>
      <c r="F2" s="13"/>
      <c r="G2" s="13"/>
      <c r="H2" s="13"/>
      <c r="I2" s="13"/>
      <c r="J2" s="13"/>
      <c r="K2" s="13"/>
      <c r="L2" s="13"/>
      <c r="M2" s="13"/>
      <c r="N2" s="13"/>
      <c r="O2" s="13"/>
      <c r="P2" s="13"/>
    </row>
    <row r="3" spans="2:16" ht="31.05" customHeight="1" x14ac:dyDescent="0.3">
      <c r="B3" s="13"/>
      <c r="C3" s="13"/>
      <c r="D3" s="13"/>
      <c r="E3" s="13"/>
      <c r="F3" s="13"/>
      <c r="G3" s="13"/>
      <c r="H3" s="13"/>
      <c r="I3" s="13"/>
      <c r="J3" s="13"/>
      <c r="K3" s="13"/>
      <c r="L3" s="13"/>
      <c r="M3" s="13"/>
      <c r="N3" s="13"/>
      <c r="O3" s="13"/>
      <c r="P3" s="13"/>
    </row>
    <row r="5" spans="2:16" ht="18.45" customHeight="1" x14ac:dyDescent="0.3">
      <c r="B5" s="14" t="s">
        <v>4313</v>
      </c>
      <c r="C5" s="14"/>
      <c r="D5" s="14"/>
      <c r="E5" s="14"/>
      <c r="F5" s="14"/>
      <c r="G5" s="14"/>
      <c r="H5" s="14"/>
      <c r="I5" s="14"/>
      <c r="J5" s="14"/>
      <c r="K5" s="14"/>
      <c r="L5" s="14"/>
      <c r="M5" s="14"/>
      <c r="N5" s="14"/>
      <c r="O5" s="14"/>
      <c r="P5" s="14"/>
    </row>
    <row r="6" spans="2:16" ht="61.5" customHeight="1" x14ac:dyDescent="0.3">
      <c r="B6" s="14"/>
      <c r="C6" s="14"/>
      <c r="D6" s="14"/>
      <c r="E6" s="14"/>
      <c r="F6" s="14"/>
      <c r="G6" s="14"/>
      <c r="H6" s="14"/>
      <c r="I6" s="14"/>
      <c r="J6" s="14"/>
      <c r="K6" s="14"/>
      <c r="L6" s="14"/>
      <c r="M6" s="14"/>
      <c r="N6" s="14"/>
      <c r="O6" s="14"/>
      <c r="P6" s="14"/>
    </row>
    <row r="7" spans="2:16" ht="48" customHeight="1" x14ac:dyDescent="0.3">
      <c r="B7" s="12" t="s">
        <v>4314</v>
      </c>
      <c r="C7" s="12"/>
      <c r="D7" s="12"/>
      <c r="E7" s="12"/>
      <c r="F7" s="12"/>
      <c r="G7" s="12"/>
      <c r="H7" s="12"/>
      <c r="I7" s="12"/>
      <c r="J7" s="12"/>
      <c r="K7" s="12"/>
      <c r="L7" s="12"/>
      <c r="M7" s="12"/>
      <c r="N7" s="12"/>
      <c r="O7" s="12"/>
      <c r="P7" s="12"/>
    </row>
    <row r="8" spans="2:16" ht="24.45" customHeight="1" x14ac:dyDescent="0.3">
      <c r="B8" s="12"/>
      <c r="C8" s="12"/>
      <c r="D8" s="12"/>
      <c r="E8" s="12"/>
      <c r="F8" s="12"/>
      <c r="G8" s="12"/>
      <c r="H8" s="12"/>
      <c r="I8" s="12"/>
      <c r="J8" s="12"/>
      <c r="K8" s="12"/>
      <c r="L8" s="12"/>
      <c r="M8" s="12"/>
      <c r="N8" s="12"/>
      <c r="O8" s="12"/>
      <c r="P8" s="12"/>
    </row>
    <row r="9" spans="2:16" ht="18" x14ac:dyDescent="0.3">
      <c r="B9" s="4" t="s">
        <v>4315</v>
      </c>
      <c r="C9" s="3"/>
      <c r="D9" s="3"/>
      <c r="E9" s="3"/>
      <c r="F9" s="3"/>
      <c r="G9" s="3"/>
      <c r="H9" s="3"/>
      <c r="I9" s="3"/>
      <c r="J9" s="3"/>
      <c r="K9" s="3"/>
      <c r="L9" s="3"/>
      <c r="M9" s="3"/>
      <c r="N9" s="3"/>
      <c r="O9" s="3"/>
      <c r="P9" s="3"/>
    </row>
    <row r="10" spans="2:16" ht="15.45" customHeight="1" x14ac:dyDescent="0.3">
      <c r="B10" s="3"/>
      <c r="C10" s="3"/>
      <c r="D10" s="3"/>
      <c r="E10" s="3"/>
      <c r="F10" s="3"/>
      <c r="G10" s="3"/>
      <c r="H10" s="3"/>
      <c r="I10" s="3"/>
      <c r="J10" s="3"/>
      <c r="K10" s="3"/>
      <c r="L10" s="3"/>
      <c r="M10" s="3"/>
      <c r="N10" s="3"/>
      <c r="O10" s="3"/>
      <c r="P10" s="3"/>
    </row>
    <row r="11" spans="2:16" ht="18" x14ac:dyDescent="0.3">
      <c r="B11" s="5" t="s">
        <v>4316</v>
      </c>
      <c r="C11" s="3"/>
      <c r="D11" s="3"/>
      <c r="E11" s="3"/>
      <c r="F11" s="3"/>
      <c r="G11" s="3"/>
      <c r="H11" s="3"/>
      <c r="I11" s="3"/>
      <c r="J11" s="3"/>
      <c r="K11" s="3"/>
      <c r="L11" s="3"/>
      <c r="M11" s="3"/>
      <c r="N11" s="3"/>
      <c r="O11" s="3"/>
      <c r="P11" s="3"/>
    </row>
    <row r="12" spans="2:16" ht="44.55" customHeight="1" x14ac:dyDescent="0.3">
      <c r="B12" s="6" t="s">
        <v>4317</v>
      </c>
      <c r="C12" s="14" t="s">
        <v>4318</v>
      </c>
      <c r="D12" s="14"/>
      <c r="E12" s="14"/>
      <c r="F12" s="14"/>
      <c r="G12" s="14"/>
      <c r="H12" s="14"/>
      <c r="I12" s="14"/>
      <c r="J12" s="14"/>
      <c r="K12" s="14"/>
      <c r="L12" s="14"/>
      <c r="M12" s="14"/>
      <c r="N12" s="14"/>
      <c r="O12" s="14"/>
      <c r="P12" s="14"/>
    </row>
    <row r="13" spans="2:16" ht="25.8" x14ac:dyDescent="0.3">
      <c r="B13" s="6" t="s">
        <v>4317</v>
      </c>
      <c r="C13" s="15" t="s">
        <v>4319</v>
      </c>
      <c r="D13" s="15"/>
      <c r="E13" s="15"/>
      <c r="F13" s="15"/>
      <c r="G13" s="15"/>
      <c r="H13" s="15"/>
      <c r="I13" s="15"/>
      <c r="J13" s="15"/>
      <c r="K13" s="15"/>
      <c r="L13" s="15"/>
      <c r="M13" s="15"/>
      <c r="N13" s="15"/>
      <c r="O13" s="15"/>
      <c r="P13" s="15"/>
    </row>
    <row r="14" spans="2:16" ht="43.95" customHeight="1" x14ac:dyDescent="0.3">
      <c r="B14" s="6" t="s">
        <v>4317</v>
      </c>
      <c r="C14" s="12" t="s">
        <v>4320</v>
      </c>
      <c r="D14" s="12"/>
      <c r="E14" s="12"/>
      <c r="F14" s="12"/>
      <c r="G14" s="12"/>
      <c r="H14" s="12"/>
      <c r="I14" s="12"/>
      <c r="J14" s="12"/>
      <c r="K14" s="12"/>
      <c r="L14" s="12"/>
      <c r="M14" s="12"/>
      <c r="N14" s="12"/>
      <c r="O14" s="12"/>
      <c r="P14" s="12"/>
    </row>
  </sheetData>
  <mergeCells count="6">
    <mergeCell ref="C14:P14"/>
    <mergeCell ref="B2:P3"/>
    <mergeCell ref="B7:P8"/>
    <mergeCell ref="B5:P6"/>
    <mergeCell ref="C12:P12"/>
    <mergeCell ref="C13:P13"/>
  </mergeCells>
  <hyperlinks>
    <hyperlink ref="B9" r:id="rId1" display="https://www.navfac.navy.mil/jobs/workforce-development/ccrc/emp_resources/ccc.html" xr:uid="{6B5603B7-BC27-4B0B-B3DB-909B7207A302}"/>
  </hyperlinks>
  <pageMargins left="0.7" right="0.7" top="0.75" bottom="0.75" header="0.3" footer="0.3"/>
  <pageSetup orientation="portrait" horizontalDpi="360" verticalDpi="360"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2BFF3A-8D9F-46E5-9CB7-422BD7D2CF69}">
  <dimension ref="A1:AD1918"/>
  <sheetViews>
    <sheetView tabSelected="1" workbookViewId="0">
      <selection activeCell="B20" sqref="B20"/>
    </sheetView>
  </sheetViews>
  <sheetFormatPr defaultRowHeight="14.4" x14ac:dyDescent="0.3"/>
  <cols>
    <col min="1" max="1" width="12.77734375" bestFit="1" customWidth="1"/>
    <col min="2" max="2" width="80.88671875" bestFit="1" customWidth="1"/>
    <col min="3" max="3" width="19.21875" bestFit="1" customWidth="1"/>
    <col min="4" max="4" width="80.88671875" bestFit="1" customWidth="1"/>
    <col min="5" max="24" width="6.33203125" style="10" bestFit="1" customWidth="1"/>
    <col min="25" max="25" width="15" bestFit="1" customWidth="1"/>
    <col min="26" max="26" width="29.6640625" bestFit="1" customWidth="1"/>
    <col min="27" max="27" width="17.44140625" bestFit="1" customWidth="1"/>
    <col min="28" max="28" width="14.6640625" bestFit="1" customWidth="1"/>
    <col min="29" max="29" width="80.88671875" bestFit="1" customWidth="1"/>
    <col min="30" max="30" width="28.6640625" bestFit="1" customWidth="1"/>
  </cols>
  <sheetData>
    <row r="1" spans="1:30" s="7" customFormat="1" ht="148.80000000000001" x14ac:dyDescent="0.3">
      <c r="A1" s="7" t="s">
        <v>0</v>
      </c>
      <c r="B1" s="7" t="s">
        <v>1</v>
      </c>
      <c r="C1" s="7" t="s">
        <v>4321</v>
      </c>
      <c r="D1" s="7" t="s">
        <v>5</v>
      </c>
      <c r="E1" s="8" t="s">
        <v>4322</v>
      </c>
      <c r="F1" s="8" t="s">
        <v>4323</v>
      </c>
      <c r="G1" s="8" t="s">
        <v>4324</v>
      </c>
      <c r="H1" s="8" t="s">
        <v>4325</v>
      </c>
      <c r="I1" s="8" t="s">
        <v>4326</v>
      </c>
      <c r="J1" s="8" t="s">
        <v>4327</v>
      </c>
      <c r="K1" s="8" t="s">
        <v>4328</v>
      </c>
      <c r="L1" s="8" t="s">
        <v>4329</v>
      </c>
      <c r="M1" s="8" t="s">
        <v>4330</v>
      </c>
      <c r="N1" s="8" t="s">
        <v>4331</v>
      </c>
      <c r="O1" s="8" t="s">
        <v>4332</v>
      </c>
      <c r="P1" s="8" t="s">
        <v>4333</v>
      </c>
      <c r="Q1" s="8" t="s">
        <v>4334</v>
      </c>
      <c r="R1" s="8" t="s">
        <v>4335</v>
      </c>
      <c r="S1" s="8" t="s">
        <v>4336</v>
      </c>
      <c r="T1" s="8" t="s">
        <v>4337</v>
      </c>
      <c r="U1" s="8" t="s">
        <v>4338</v>
      </c>
      <c r="V1" s="8" t="s">
        <v>4339</v>
      </c>
      <c r="W1" s="8" t="s">
        <v>4340</v>
      </c>
      <c r="X1" s="8" t="s">
        <v>4341</v>
      </c>
      <c r="Y1" s="7" t="s">
        <v>4342</v>
      </c>
      <c r="Z1" s="7" t="s">
        <v>3</v>
      </c>
      <c r="AA1" s="7" t="s">
        <v>4</v>
      </c>
      <c r="AB1" s="7" t="s">
        <v>6</v>
      </c>
      <c r="AC1" s="7" t="s">
        <v>7</v>
      </c>
      <c r="AD1" s="7" t="s">
        <v>8</v>
      </c>
    </row>
    <row r="2" spans="1:30" x14ac:dyDescent="0.3">
      <c r="A2" s="2" t="s">
        <v>4659</v>
      </c>
      <c r="B2" s="2" t="s">
        <v>1743</v>
      </c>
      <c r="C2" s="2" t="s">
        <v>4354</v>
      </c>
      <c r="D2" s="2" t="s">
        <v>1744</v>
      </c>
      <c r="E2" s="9"/>
      <c r="F2" s="9"/>
      <c r="G2" s="9"/>
      <c r="H2" s="9"/>
      <c r="I2" s="9"/>
      <c r="J2" s="9"/>
      <c r="K2" s="9"/>
      <c r="L2" s="9"/>
      <c r="M2" s="9"/>
      <c r="N2" s="9"/>
      <c r="O2" s="9"/>
      <c r="P2" s="9"/>
      <c r="Q2" s="9"/>
      <c r="R2" s="9"/>
      <c r="S2" s="9"/>
      <c r="T2" s="9"/>
      <c r="U2" s="9"/>
      <c r="V2" s="9"/>
      <c r="W2" s="9"/>
      <c r="X2" s="9"/>
      <c r="Y2" s="2" t="s">
        <v>4350</v>
      </c>
      <c r="Z2" s="2" t="s">
        <v>511</v>
      </c>
      <c r="AA2" s="2" t="s">
        <v>15</v>
      </c>
      <c r="AB2" s="2" t="s">
        <v>11</v>
      </c>
      <c r="AC2" s="2" t="s">
        <v>4358</v>
      </c>
      <c r="AD2" s="2"/>
    </row>
    <row r="3" spans="1:30" x14ac:dyDescent="0.3">
      <c r="A3" s="2" t="s">
        <v>4660</v>
      </c>
      <c r="B3" s="2" t="s">
        <v>4661</v>
      </c>
      <c r="C3" s="2" t="s">
        <v>4354</v>
      </c>
      <c r="D3" s="2" t="s">
        <v>4662</v>
      </c>
      <c r="E3" s="9"/>
      <c r="F3" s="9"/>
      <c r="G3" s="9"/>
      <c r="H3" s="9"/>
      <c r="I3" s="9"/>
      <c r="J3" s="9"/>
      <c r="K3" s="9"/>
      <c r="L3" s="9"/>
      <c r="M3" s="9"/>
      <c r="N3" s="9"/>
      <c r="O3" s="9"/>
      <c r="P3" s="9"/>
      <c r="Q3" s="9"/>
      <c r="R3" s="9"/>
      <c r="S3" s="9"/>
      <c r="T3" s="9"/>
      <c r="U3" s="9"/>
      <c r="V3" s="9"/>
      <c r="W3" s="9"/>
      <c r="X3" s="9"/>
      <c r="Y3" s="2" t="s">
        <v>4350</v>
      </c>
      <c r="Z3" s="2" t="s">
        <v>511</v>
      </c>
      <c r="AA3" s="2" t="s">
        <v>15</v>
      </c>
      <c r="AB3" s="2" t="s">
        <v>11</v>
      </c>
      <c r="AC3" s="2" t="s">
        <v>4358</v>
      </c>
      <c r="AD3" s="2"/>
    </row>
    <row r="4" spans="1:30" x14ac:dyDescent="0.3">
      <c r="A4" s="2" t="s">
        <v>4663</v>
      </c>
      <c r="B4" s="2" t="s">
        <v>4664</v>
      </c>
      <c r="C4" s="2" t="s">
        <v>4354</v>
      </c>
      <c r="D4" s="2" t="s">
        <v>4665</v>
      </c>
      <c r="E4" s="9"/>
      <c r="F4" s="9"/>
      <c r="G4" s="9"/>
      <c r="H4" s="9"/>
      <c r="I4" s="9"/>
      <c r="J4" s="9"/>
      <c r="K4" s="9"/>
      <c r="L4" s="9"/>
      <c r="M4" s="9"/>
      <c r="N4" s="9"/>
      <c r="O4" s="9"/>
      <c r="P4" s="9"/>
      <c r="Q4" s="9"/>
      <c r="R4" s="9"/>
      <c r="S4" s="9"/>
      <c r="T4" s="9"/>
      <c r="U4" s="9"/>
      <c r="V4" s="9"/>
      <c r="W4" s="9"/>
      <c r="X4" s="9"/>
      <c r="Y4" s="2" t="s">
        <v>4350</v>
      </c>
      <c r="Z4" s="2" t="s">
        <v>511</v>
      </c>
      <c r="AA4" s="2" t="s">
        <v>15</v>
      </c>
      <c r="AB4" s="2" t="s">
        <v>11</v>
      </c>
      <c r="AC4" s="2" t="s">
        <v>4358</v>
      </c>
      <c r="AD4" s="2"/>
    </row>
    <row r="5" spans="1:30" x14ac:dyDescent="0.3">
      <c r="A5" s="2" t="s">
        <v>4666</v>
      </c>
      <c r="B5" s="2" t="s">
        <v>4667</v>
      </c>
      <c r="C5" s="2" t="s">
        <v>4354</v>
      </c>
      <c r="D5" s="2" t="s">
        <v>4668</v>
      </c>
      <c r="E5" s="9"/>
      <c r="F5" s="9"/>
      <c r="G5" s="9"/>
      <c r="H5" s="9"/>
      <c r="I5" s="9"/>
      <c r="J5" s="9"/>
      <c r="K5" s="9"/>
      <c r="L5" s="9"/>
      <c r="M5" s="9"/>
      <c r="N5" s="9"/>
      <c r="O5" s="9"/>
      <c r="P5" s="9"/>
      <c r="Q5" s="9"/>
      <c r="R5" s="9"/>
      <c r="S5" s="9"/>
      <c r="T5" s="9"/>
      <c r="U5" s="9"/>
      <c r="V5" s="9"/>
      <c r="W5" s="9"/>
      <c r="X5" s="9"/>
      <c r="Y5" s="2" t="s">
        <v>4350</v>
      </c>
      <c r="Z5" s="2" t="s">
        <v>511</v>
      </c>
      <c r="AA5" s="2" t="s">
        <v>15</v>
      </c>
      <c r="AB5" s="2" t="s">
        <v>11</v>
      </c>
      <c r="AC5" s="2" t="s">
        <v>4358</v>
      </c>
      <c r="AD5" s="2"/>
    </row>
    <row r="6" spans="1:30" x14ac:dyDescent="0.3">
      <c r="A6" s="2" t="s">
        <v>4669</v>
      </c>
      <c r="B6" s="2" t="s">
        <v>4670</v>
      </c>
      <c r="C6" s="2" t="s">
        <v>4354</v>
      </c>
      <c r="D6" s="2" t="s">
        <v>4671</v>
      </c>
      <c r="E6" s="9"/>
      <c r="F6" s="9"/>
      <c r="G6" s="9"/>
      <c r="H6" s="9"/>
      <c r="I6" s="9"/>
      <c r="J6" s="9"/>
      <c r="K6" s="9"/>
      <c r="L6" s="9"/>
      <c r="M6" s="9"/>
      <c r="N6" s="9"/>
      <c r="O6" s="9"/>
      <c r="P6" s="9"/>
      <c r="Q6" s="9"/>
      <c r="R6" s="9"/>
      <c r="S6" s="9"/>
      <c r="T6" s="9"/>
      <c r="U6" s="9"/>
      <c r="V6" s="9"/>
      <c r="W6" s="9"/>
      <c r="X6" s="9"/>
      <c r="Y6" s="2" t="s">
        <v>4350</v>
      </c>
      <c r="Z6" s="2" t="s">
        <v>511</v>
      </c>
      <c r="AA6" s="2" t="s">
        <v>15</v>
      </c>
      <c r="AB6" s="2" t="s">
        <v>11</v>
      </c>
      <c r="AC6" s="2" t="s">
        <v>4358</v>
      </c>
      <c r="AD6" s="2"/>
    </row>
    <row r="7" spans="1:30" x14ac:dyDescent="0.3">
      <c r="A7" s="2" t="s">
        <v>549</v>
      </c>
      <c r="B7" s="2" t="s">
        <v>4426</v>
      </c>
      <c r="C7" s="2" t="s">
        <v>4351</v>
      </c>
      <c r="D7" s="2" t="s">
        <v>4672</v>
      </c>
      <c r="E7" s="9"/>
      <c r="F7" s="9"/>
      <c r="G7" s="9"/>
      <c r="H7" s="9"/>
      <c r="I7" s="9"/>
      <c r="J7" s="9"/>
      <c r="K7" s="9"/>
      <c r="L7" s="9"/>
      <c r="M7" s="9" t="s">
        <v>4296</v>
      </c>
      <c r="N7" s="9" t="s">
        <v>4296</v>
      </c>
      <c r="O7" s="9"/>
      <c r="P7" s="9"/>
      <c r="Q7" s="9"/>
      <c r="R7" s="9"/>
      <c r="S7" s="9"/>
      <c r="T7" s="9"/>
      <c r="U7" s="9"/>
      <c r="V7" s="9"/>
      <c r="W7" s="9"/>
      <c r="X7" s="9"/>
      <c r="Y7" s="2" t="s">
        <v>4350</v>
      </c>
      <c r="Z7" s="2" t="s">
        <v>511</v>
      </c>
      <c r="AA7" s="2" t="s">
        <v>15</v>
      </c>
      <c r="AB7" s="2" t="s">
        <v>11</v>
      </c>
      <c r="AC7" s="2" t="s">
        <v>4358</v>
      </c>
      <c r="AD7" s="2"/>
    </row>
    <row r="8" spans="1:30" x14ac:dyDescent="0.3">
      <c r="A8" s="2" t="s">
        <v>1791</v>
      </c>
      <c r="B8" s="2" t="s">
        <v>1792</v>
      </c>
      <c r="C8" s="2" t="s">
        <v>4351</v>
      </c>
      <c r="D8" s="2" t="s">
        <v>1793</v>
      </c>
      <c r="E8" s="9"/>
      <c r="F8" s="9"/>
      <c r="G8" s="9"/>
      <c r="H8" s="9"/>
      <c r="I8" s="9"/>
      <c r="J8" s="9"/>
      <c r="K8" s="9"/>
      <c r="L8" s="9"/>
      <c r="M8" s="9"/>
      <c r="N8" s="9"/>
      <c r="O8" s="9"/>
      <c r="P8" s="9" t="s">
        <v>4296</v>
      </c>
      <c r="Q8" s="9"/>
      <c r="R8" s="9"/>
      <c r="S8" s="9"/>
      <c r="T8" s="9"/>
      <c r="U8" s="9"/>
      <c r="V8" s="9"/>
      <c r="W8" s="9"/>
      <c r="X8" s="9"/>
      <c r="Y8" s="2" t="s">
        <v>4350</v>
      </c>
      <c r="Z8" s="2" t="s">
        <v>511</v>
      </c>
      <c r="AA8" s="2" t="s">
        <v>499</v>
      </c>
      <c r="AB8" s="2" t="s">
        <v>474</v>
      </c>
      <c r="AC8" s="2" t="s">
        <v>1762</v>
      </c>
      <c r="AD8" s="2"/>
    </row>
    <row r="9" spans="1:30" x14ac:dyDescent="0.3">
      <c r="A9" s="2" t="s">
        <v>550</v>
      </c>
      <c r="B9" s="2" t="s">
        <v>4446</v>
      </c>
      <c r="C9" s="2" t="s">
        <v>4351</v>
      </c>
      <c r="D9" s="2" t="s">
        <v>4673</v>
      </c>
      <c r="E9" s="9"/>
      <c r="F9" s="9"/>
      <c r="G9" s="9"/>
      <c r="H9" s="9"/>
      <c r="I9" s="9"/>
      <c r="J9" s="9"/>
      <c r="K9" s="9"/>
      <c r="L9" s="9"/>
      <c r="M9" s="9"/>
      <c r="N9" s="9"/>
      <c r="O9" s="9"/>
      <c r="P9" s="9"/>
      <c r="Q9" s="9"/>
      <c r="R9" s="9"/>
      <c r="S9" s="9" t="s">
        <v>4296</v>
      </c>
      <c r="T9" s="9"/>
      <c r="U9" s="9"/>
      <c r="V9" s="9"/>
      <c r="W9" s="9"/>
      <c r="X9" s="9"/>
      <c r="Y9" s="2" t="s">
        <v>4350</v>
      </c>
      <c r="Z9" s="2" t="s">
        <v>511</v>
      </c>
      <c r="AA9" s="2" t="s">
        <v>15</v>
      </c>
      <c r="AB9" s="2" t="s">
        <v>11</v>
      </c>
      <c r="AC9" s="2" t="s">
        <v>4358</v>
      </c>
      <c r="AD9" s="2"/>
    </row>
    <row r="10" spans="1:30" x14ac:dyDescent="0.3">
      <c r="A10" s="2" t="s">
        <v>1794</v>
      </c>
      <c r="B10" s="2" t="s">
        <v>1795</v>
      </c>
      <c r="C10" s="2"/>
      <c r="D10" s="2" t="s">
        <v>4674</v>
      </c>
      <c r="E10" s="9"/>
      <c r="F10" s="9"/>
      <c r="G10" s="9"/>
      <c r="H10" s="9"/>
      <c r="I10" s="9"/>
      <c r="J10" s="9"/>
      <c r="K10" s="9" t="s">
        <v>4296</v>
      </c>
      <c r="L10" s="9"/>
      <c r="M10" s="9"/>
      <c r="N10" s="9"/>
      <c r="O10" s="9"/>
      <c r="P10" s="9"/>
      <c r="Q10" s="9" t="s">
        <v>4296</v>
      </c>
      <c r="R10" s="9" t="s">
        <v>4296</v>
      </c>
      <c r="S10" s="9"/>
      <c r="T10" s="9"/>
      <c r="U10" s="9"/>
      <c r="V10" s="9"/>
      <c r="W10" s="9"/>
      <c r="X10" s="9"/>
      <c r="Y10" s="2" t="s">
        <v>4350</v>
      </c>
      <c r="Z10" s="2" t="s">
        <v>511</v>
      </c>
      <c r="AA10" s="2" t="s">
        <v>15</v>
      </c>
      <c r="AB10" s="2" t="s">
        <v>394</v>
      </c>
      <c r="AC10" s="2" t="s">
        <v>4358</v>
      </c>
      <c r="AD10" s="2"/>
    </row>
    <row r="11" spans="1:30" x14ac:dyDescent="0.3">
      <c r="A11" s="2" t="s">
        <v>1796</v>
      </c>
      <c r="B11" s="2" t="s">
        <v>1797</v>
      </c>
      <c r="C11" s="2"/>
      <c r="D11" s="2"/>
      <c r="E11" s="9"/>
      <c r="F11" s="9"/>
      <c r="G11" s="9"/>
      <c r="H11" s="9"/>
      <c r="I11" s="9" t="s">
        <v>4296</v>
      </c>
      <c r="J11" s="9" t="s">
        <v>4296</v>
      </c>
      <c r="K11" s="9"/>
      <c r="L11" s="9"/>
      <c r="M11" s="9"/>
      <c r="N11" s="9"/>
      <c r="O11" s="9" t="s">
        <v>4296</v>
      </c>
      <c r="P11" s="9"/>
      <c r="Q11" s="9"/>
      <c r="R11" s="9"/>
      <c r="S11" s="9"/>
      <c r="T11" s="9"/>
      <c r="U11" s="9"/>
      <c r="V11" s="9"/>
      <c r="W11" s="9"/>
      <c r="X11" s="9"/>
      <c r="Y11" s="2" t="s">
        <v>4350</v>
      </c>
      <c r="Z11" s="2" t="s">
        <v>511</v>
      </c>
      <c r="AA11" s="2" t="s">
        <v>15</v>
      </c>
      <c r="AB11" s="2" t="s">
        <v>394</v>
      </c>
      <c r="AC11" s="2" t="s">
        <v>4358</v>
      </c>
      <c r="AD11" s="2"/>
    </row>
    <row r="12" spans="1:30" x14ac:dyDescent="0.3">
      <c r="A12" s="2" t="s">
        <v>1798</v>
      </c>
      <c r="B12" s="2" t="s">
        <v>1799</v>
      </c>
      <c r="C12" s="2" t="s">
        <v>4351</v>
      </c>
      <c r="D12" s="2" t="s">
        <v>1800</v>
      </c>
      <c r="E12" s="9"/>
      <c r="F12" s="9"/>
      <c r="G12" s="9"/>
      <c r="H12" s="9"/>
      <c r="I12" s="9" t="s">
        <v>4296</v>
      </c>
      <c r="J12" s="9" t="s">
        <v>4296</v>
      </c>
      <c r="K12" s="9"/>
      <c r="L12" s="9"/>
      <c r="M12" s="9"/>
      <c r="N12" s="9"/>
      <c r="O12" s="9"/>
      <c r="P12" s="9" t="s">
        <v>4296</v>
      </c>
      <c r="Q12" s="9"/>
      <c r="R12" s="9"/>
      <c r="S12" s="9"/>
      <c r="T12" s="9"/>
      <c r="U12" s="9"/>
      <c r="V12" s="9"/>
      <c r="W12" s="9"/>
      <c r="X12" s="9"/>
      <c r="Y12" s="2" t="s">
        <v>4350</v>
      </c>
      <c r="Z12" s="2" t="s">
        <v>511</v>
      </c>
      <c r="AA12" s="2" t="s">
        <v>380</v>
      </c>
      <c r="AB12" s="2" t="s">
        <v>474</v>
      </c>
      <c r="AC12" s="2" t="s">
        <v>4358</v>
      </c>
      <c r="AD12" s="2"/>
    </row>
    <row r="13" spans="1:30" x14ac:dyDescent="0.3">
      <c r="A13" s="2" t="s">
        <v>1801</v>
      </c>
      <c r="B13" s="2" t="s">
        <v>1802</v>
      </c>
      <c r="C13" s="2" t="s">
        <v>4351</v>
      </c>
      <c r="D13" s="2" t="s">
        <v>4675</v>
      </c>
      <c r="E13" s="9"/>
      <c r="F13" s="9"/>
      <c r="G13" s="9"/>
      <c r="H13" s="9"/>
      <c r="I13" s="9" t="s">
        <v>4296</v>
      </c>
      <c r="J13" s="9" t="s">
        <v>4296</v>
      </c>
      <c r="K13" s="9"/>
      <c r="L13" s="9" t="s">
        <v>4296</v>
      </c>
      <c r="M13" s="9"/>
      <c r="N13" s="9"/>
      <c r="O13" s="9"/>
      <c r="P13" s="9"/>
      <c r="Q13" s="9"/>
      <c r="R13" s="9"/>
      <c r="S13" s="9"/>
      <c r="T13" s="9"/>
      <c r="U13" s="9"/>
      <c r="V13" s="9"/>
      <c r="W13" s="9"/>
      <c r="X13" s="9"/>
      <c r="Y13" s="2" t="s">
        <v>4350</v>
      </c>
      <c r="Z13" s="2" t="s">
        <v>511</v>
      </c>
      <c r="AA13" s="2" t="s">
        <v>380</v>
      </c>
      <c r="AB13" s="2" t="s">
        <v>474</v>
      </c>
      <c r="AC13" s="2" t="s">
        <v>4358</v>
      </c>
      <c r="AD13" s="2"/>
    </row>
    <row r="14" spans="1:30" x14ac:dyDescent="0.3">
      <c r="A14" s="2" t="s">
        <v>1757</v>
      </c>
      <c r="B14" s="2" t="s">
        <v>1758</v>
      </c>
      <c r="C14" s="2" t="s">
        <v>4351</v>
      </c>
      <c r="D14" s="2"/>
      <c r="E14" s="9"/>
      <c r="F14" s="9"/>
      <c r="G14" s="9"/>
      <c r="H14" s="9"/>
      <c r="I14" s="9"/>
      <c r="J14" s="9"/>
      <c r="K14" s="9"/>
      <c r="L14" s="9"/>
      <c r="M14" s="9"/>
      <c r="N14" s="9"/>
      <c r="O14" s="9"/>
      <c r="P14" s="9"/>
      <c r="Q14" s="9"/>
      <c r="R14" s="9"/>
      <c r="S14" s="9"/>
      <c r="T14" s="9"/>
      <c r="U14" s="9"/>
      <c r="V14" s="9"/>
      <c r="W14" s="9"/>
      <c r="X14" s="9"/>
      <c r="Y14" s="2" t="s">
        <v>4350</v>
      </c>
      <c r="Z14" s="2" t="s">
        <v>511</v>
      </c>
      <c r="AA14" s="2"/>
      <c r="AB14" s="2" t="s">
        <v>474</v>
      </c>
      <c r="AC14" s="2" t="s">
        <v>4358</v>
      </c>
      <c r="AD14" s="2"/>
    </row>
    <row r="15" spans="1:30" x14ac:dyDescent="0.3">
      <c r="A15" s="2" t="s">
        <v>1803</v>
      </c>
      <c r="B15" s="2" t="s">
        <v>1804</v>
      </c>
      <c r="C15" s="2"/>
      <c r="D15" s="2"/>
      <c r="E15" s="9"/>
      <c r="F15" s="9"/>
      <c r="G15" s="9"/>
      <c r="H15" s="9"/>
      <c r="I15" s="9"/>
      <c r="J15" s="9"/>
      <c r="K15" s="9"/>
      <c r="L15" s="9"/>
      <c r="M15" s="9"/>
      <c r="N15" s="9"/>
      <c r="O15" s="9"/>
      <c r="P15" s="9"/>
      <c r="Q15" s="9"/>
      <c r="R15" s="9"/>
      <c r="S15" s="9"/>
      <c r="T15" s="9"/>
      <c r="U15" s="9"/>
      <c r="V15" s="9"/>
      <c r="W15" s="9"/>
      <c r="X15" s="9" t="s">
        <v>4296</v>
      </c>
      <c r="Y15" s="2" t="s">
        <v>4350</v>
      </c>
      <c r="Z15" s="2" t="s">
        <v>511</v>
      </c>
      <c r="AA15" s="2"/>
      <c r="AB15" s="2" t="s">
        <v>394</v>
      </c>
      <c r="AC15" s="2" t="s">
        <v>4358</v>
      </c>
      <c r="AD15" s="2"/>
    </row>
    <row r="16" spans="1:30" x14ac:dyDescent="0.3">
      <c r="A16" s="2" t="s">
        <v>1805</v>
      </c>
      <c r="B16" s="2" t="s">
        <v>1806</v>
      </c>
      <c r="C16" s="2"/>
      <c r="D16" s="2"/>
      <c r="E16" s="9"/>
      <c r="F16" s="9"/>
      <c r="G16" s="9"/>
      <c r="H16" s="9"/>
      <c r="I16" s="9"/>
      <c r="J16" s="9"/>
      <c r="K16" s="9"/>
      <c r="L16" s="9"/>
      <c r="M16" s="9"/>
      <c r="N16" s="9"/>
      <c r="O16" s="9"/>
      <c r="P16" s="9"/>
      <c r="Q16" s="9" t="s">
        <v>4296</v>
      </c>
      <c r="R16" s="9" t="s">
        <v>4296</v>
      </c>
      <c r="S16" s="9"/>
      <c r="T16" s="9"/>
      <c r="U16" s="9"/>
      <c r="V16" s="9"/>
      <c r="W16" s="9"/>
      <c r="X16" s="9"/>
      <c r="Y16" s="2" t="s">
        <v>4350</v>
      </c>
      <c r="Z16" s="2" t="s">
        <v>511</v>
      </c>
      <c r="AA16" s="2"/>
      <c r="AB16" s="2" t="s">
        <v>394</v>
      </c>
      <c r="AC16" s="2" t="s">
        <v>4358</v>
      </c>
      <c r="AD16" s="2"/>
    </row>
    <row r="17" spans="1:30" x14ac:dyDescent="0.3">
      <c r="A17" s="2" t="s">
        <v>1807</v>
      </c>
      <c r="B17" s="2" t="s">
        <v>1808</v>
      </c>
      <c r="C17" s="2" t="s">
        <v>4351</v>
      </c>
      <c r="D17" s="2" t="s">
        <v>1809</v>
      </c>
      <c r="E17" s="9"/>
      <c r="F17" s="9"/>
      <c r="G17" s="9"/>
      <c r="H17" s="9"/>
      <c r="I17" s="9"/>
      <c r="J17" s="9"/>
      <c r="K17" s="9"/>
      <c r="L17" s="9"/>
      <c r="M17" s="9"/>
      <c r="N17" s="9"/>
      <c r="O17" s="9"/>
      <c r="P17" s="9"/>
      <c r="Q17" s="9" t="s">
        <v>4296</v>
      </c>
      <c r="R17" s="9" t="s">
        <v>4296</v>
      </c>
      <c r="S17" s="9"/>
      <c r="T17" s="9"/>
      <c r="U17" s="9"/>
      <c r="V17" s="9"/>
      <c r="W17" s="9"/>
      <c r="X17" s="9"/>
      <c r="Y17" s="2" t="s">
        <v>4350</v>
      </c>
      <c r="Z17" s="2" t="s">
        <v>511</v>
      </c>
      <c r="AA17" s="2" t="s">
        <v>15</v>
      </c>
      <c r="AB17" s="2" t="s">
        <v>474</v>
      </c>
      <c r="AC17" s="2" t="s">
        <v>4358</v>
      </c>
      <c r="AD17" s="2"/>
    </row>
    <row r="18" spans="1:30" x14ac:dyDescent="0.3">
      <c r="A18" s="2" t="s">
        <v>551</v>
      </c>
      <c r="B18" s="2" t="s">
        <v>552</v>
      </c>
      <c r="C18" s="2" t="s">
        <v>4351</v>
      </c>
      <c r="D18" s="2" t="s">
        <v>553</v>
      </c>
      <c r="E18" s="9"/>
      <c r="F18" s="9"/>
      <c r="G18" s="9"/>
      <c r="H18" s="9"/>
      <c r="I18" s="9"/>
      <c r="J18" s="9"/>
      <c r="K18" s="9"/>
      <c r="L18" s="9"/>
      <c r="M18" s="9"/>
      <c r="N18" s="9"/>
      <c r="O18" s="9"/>
      <c r="P18" s="9"/>
      <c r="Q18" s="9"/>
      <c r="R18" s="9"/>
      <c r="S18" s="9"/>
      <c r="T18" s="9"/>
      <c r="U18" s="9"/>
      <c r="V18" s="9"/>
      <c r="W18" s="9" t="s">
        <v>4296</v>
      </c>
      <c r="X18" s="9"/>
      <c r="Y18" s="2" t="s">
        <v>4350</v>
      </c>
      <c r="Z18" s="2" t="s">
        <v>511</v>
      </c>
      <c r="AA18" s="2" t="s">
        <v>15</v>
      </c>
      <c r="AB18" s="2" t="s">
        <v>474</v>
      </c>
      <c r="AC18" s="2" t="s">
        <v>4358</v>
      </c>
      <c r="AD18" s="2"/>
    </row>
    <row r="19" spans="1:30" x14ac:dyDescent="0.3">
      <c r="A19" s="2" t="s">
        <v>1810</v>
      </c>
      <c r="B19" s="2" t="s">
        <v>1811</v>
      </c>
      <c r="C19" s="2" t="s">
        <v>4351</v>
      </c>
      <c r="D19" s="2"/>
      <c r="E19" s="9"/>
      <c r="F19" s="9"/>
      <c r="G19" s="9"/>
      <c r="H19" s="9"/>
      <c r="I19" s="9"/>
      <c r="J19" s="9"/>
      <c r="K19" s="9"/>
      <c r="L19" s="9"/>
      <c r="M19" s="9"/>
      <c r="N19" s="9"/>
      <c r="O19" s="9"/>
      <c r="P19" s="9"/>
      <c r="Q19" s="9"/>
      <c r="R19" s="9"/>
      <c r="S19" s="9" t="s">
        <v>4296</v>
      </c>
      <c r="T19" s="9"/>
      <c r="U19" s="9"/>
      <c r="V19" s="9"/>
      <c r="W19" s="9"/>
      <c r="X19" s="9"/>
      <c r="Y19" s="2" t="s">
        <v>4350</v>
      </c>
      <c r="Z19" s="2" t="s">
        <v>511</v>
      </c>
      <c r="AA19" s="2"/>
      <c r="AB19" s="2" t="s">
        <v>474</v>
      </c>
      <c r="AC19" s="2" t="s">
        <v>4358</v>
      </c>
      <c r="AD19" s="2"/>
    </row>
    <row r="20" spans="1:30" x14ac:dyDescent="0.3">
      <c r="A20" s="2" t="s">
        <v>1812</v>
      </c>
      <c r="B20" s="2" t="s">
        <v>1813</v>
      </c>
      <c r="C20" s="2" t="s">
        <v>4351</v>
      </c>
      <c r="D20" s="2"/>
      <c r="E20" s="9"/>
      <c r="F20" s="9"/>
      <c r="G20" s="9"/>
      <c r="H20" s="9" t="s">
        <v>4296</v>
      </c>
      <c r="I20" s="9" t="s">
        <v>4296</v>
      </c>
      <c r="J20" s="9"/>
      <c r="K20" s="9"/>
      <c r="L20" s="9"/>
      <c r="M20" s="9"/>
      <c r="N20" s="9" t="s">
        <v>4296</v>
      </c>
      <c r="O20" s="9"/>
      <c r="P20" s="9"/>
      <c r="Q20" s="9"/>
      <c r="R20" s="9"/>
      <c r="S20" s="9"/>
      <c r="T20" s="9"/>
      <c r="U20" s="9"/>
      <c r="V20" s="9"/>
      <c r="W20" s="9"/>
      <c r="X20" s="9"/>
      <c r="Y20" s="2" t="s">
        <v>4350</v>
      </c>
      <c r="Z20" s="2" t="s">
        <v>511</v>
      </c>
      <c r="AA20" s="2"/>
      <c r="AB20" s="2" t="s">
        <v>474</v>
      </c>
      <c r="AC20" s="2" t="s">
        <v>4358</v>
      </c>
      <c r="AD20" s="2"/>
    </row>
    <row r="21" spans="1:30" x14ac:dyDescent="0.3">
      <c r="A21" s="2" t="s">
        <v>1814</v>
      </c>
      <c r="B21" s="2" t="s">
        <v>1815</v>
      </c>
      <c r="C21" s="2"/>
      <c r="D21" s="2"/>
      <c r="E21" s="9"/>
      <c r="F21" s="9"/>
      <c r="G21" s="9"/>
      <c r="H21" s="9"/>
      <c r="I21" s="9"/>
      <c r="J21" s="9"/>
      <c r="K21" s="9"/>
      <c r="L21" s="9"/>
      <c r="M21" s="9"/>
      <c r="N21" s="9"/>
      <c r="O21" s="9"/>
      <c r="P21" s="9"/>
      <c r="Q21" s="9"/>
      <c r="R21" s="9"/>
      <c r="S21" s="9" t="s">
        <v>4296</v>
      </c>
      <c r="T21" s="9" t="s">
        <v>4296</v>
      </c>
      <c r="U21" s="9" t="s">
        <v>4296</v>
      </c>
      <c r="V21" s="9"/>
      <c r="W21" s="9"/>
      <c r="X21" s="9"/>
      <c r="Y21" s="2" t="s">
        <v>4350</v>
      </c>
      <c r="Z21" s="2" t="s">
        <v>511</v>
      </c>
      <c r="AA21" s="2" t="s">
        <v>499</v>
      </c>
      <c r="AB21" s="2" t="s">
        <v>394</v>
      </c>
      <c r="AC21" s="2" t="s">
        <v>1762</v>
      </c>
      <c r="AD21" s="2"/>
    </row>
    <row r="22" spans="1:30" x14ac:dyDescent="0.3">
      <c r="A22" s="2" t="s">
        <v>1816</v>
      </c>
      <c r="B22" s="2" t="s">
        <v>1817</v>
      </c>
      <c r="C22" s="2" t="s">
        <v>4351</v>
      </c>
      <c r="D22" s="2" t="s">
        <v>4675</v>
      </c>
      <c r="E22" s="9"/>
      <c r="F22" s="9"/>
      <c r="G22" s="9"/>
      <c r="H22" s="9"/>
      <c r="I22" s="9" t="s">
        <v>4296</v>
      </c>
      <c r="J22" s="9" t="s">
        <v>4296</v>
      </c>
      <c r="K22" s="9"/>
      <c r="L22" s="9"/>
      <c r="M22" s="9"/>
      <c r="N22" s="9"/>
      <c r="O22" s="9"/>
      <c r="P22" s="9"/>
      <c r="Q22" s="9"/>
      <c r="R22" s="9"/>
      <c r="S22" s="9"/>
      <c r="T22" s="9" t="s">
        <v>4296</v>
      </c>
      <c r="U22" s="9"/>
      <c r="V22" s="9"/>
      <c r="W22" s="9"/>
      <c r="X22" s="9"/>
      <c r="Y22" s="2" t="s">
        <v>4350</v>
      </c>
      <c r="Z22" s="2" t="s">
        <v>511</v>
      </c>
      <c r="AA22" s="2" t="s">
        <v>380</v>
      </c>
      <c r="AB22" s="2" t="s">
        <v>474</v>
      </c>
      <c r="AC22" s="2" t="s">
        <v>4358</v>
      </c>
      <c r="AD22" s="2"/>
    </row>
    <row r="23" spans="1:30" x14ac:dyDescent="0.3">
      <c r="A23" s="2" t="s">
        <v>1818</v>
      </c>
      <c r="B23" s="2" t="s">
        <v>1819</v>
      </c>
      <c r="C23" s="2"/>
      <c r="D23" s="2"/>
      <c r="E23" s="9"/>
      <c r="F23" s="9"/>
      <c r="G23" s="9"/>
      <c r="H23" s="9"/>
      <c r="I23" s="9"/>
      <c r="J23" s="9" t="s">
        <v>4296</v>
      </c>
      <c r="K23" s="9"/>
      <c r="L23" s="9"/>
      <c r="M23" s="9"/>
      <c r="N23" s="9"/>
      <c r="O23" s="9"/>
      <c r="P23" s="9"/>
      <c r="Q23" s="9"/>
      <c r="R23" s="9"/>
      <c r="S23" s="9"/>
      <c r="T23" s="9"/>
      <c r="U23" s="9"/>
      <c r="V23" s="9"/>
      <c r="W23" s="9"/>
      <c r="X23" s="9"/>
      <c r="Y23" s="2" t="s">
        <v>4350</v>
      </c>
      <c r="Z23" s="2" t="s">
        <v>511</v>
      </c>
      <c r="AA23" s="2"/>
      <c r="AB23" s="2" t="s">
        <v>394</v>
      </c>
      <c r="AC23" s="2" t="s">
        <v>4358</v>
      </c>
      <c r="AD23" s="2"/>
    </row>
    <row r="24" spans="1:30" x14ac:dyDescent="0.3">
      <c r="A24" s="2" t="s">
        <v>1820</v>
      </c>
      <c r="B24" s="2" t="s">
        <v>1821</v>
      </c>
      <c r="C24" s="2"/>
      <c r="D24" s="2"/>
      <c r="E24" s="9"/>
      <c r="F24" s="9"/>
      <c r="G24" s="9"/>
      <c r="H24" s="9"/>
      <c r="I24" s="9"/>
      <c r="J24" s="9" t="s">
        <v>4296</v>
      </c>
      <c r="K24" s="9"/>
      <c r="L24" s="9"/>
      <c r="M24" s="9"/>
      <c r="N24" s="9"/>
      <c r="O24" s="9"/>
      <c r="P24" s="9"/>
      <c r="Q24" s="9"/>
      <c r="R24" s="9"/>
      <c r="S24" s="9"/>
      <c r="T24" s="9"/>
      <c r="U24" s="9"/>
      <c r="V24" s="9"/>
      <c r="W24" s="9"/>
      <c r="X24" s="9"/>
      <c r="Y24" s="2" t="s">
        <v>4350</v>
      </c>
      <c r="Z24" s="2" t="s">
        <v>511</v>
      </c>
      <c r="AA24" s="2"/>
      <c r="AB24" s="2" t="s">
        <v>394</v>
      </c>
      <c r="AC24" s="2" t="s">
        <v>4358</v>
      </c>
      <c r="AD24" s="2"/>
    </row>
    <row r="25" spans="1:30" x14ac:dyDescent="0.3">
      <c r="A25" s="2" t="s">
        <v>1822</v>
      </c>
      <c r="B25" s="2" t="s">
        <v>1823</v>
      </c>
      <c r="C25" s="2"/>
      <c r="D25" s="2"/>
      <c r="E25" s="9" t="s">
        <v>4296</v>
      </c>
      <c r="F25" s="9"/>
      <c r="G25" s="9"/>
      <c r="H25" s="9"/>
      <c r="I25" s="9"/>
      <c r="J25" s="9"/>
      <c r="K25" s="9"/>
      <c r="L25" s="9" t="s">
        <v>4296</v>
      </c>
      <c r="M25" s="9"/>
      <c r="N25" s="9"/>
      <c r="O25" s="9" t="s">
        <v>4296</v>
      </c>
      <c r="P25" s="9"/>
      <c r="Q25" s="9"/>
      <c r="R25" s="9"/>
      <c r="S25" s="9"/>
      <c r="T25" s="9"/>
      <c r="U25" s="9"/>
      <c r="V25" s="9"/>
      <c r="W25" s="9"/>
      <c r="X25" s="9"/>
      <c r="Y25" s="2" t="s">
        <v>4350</v>
      </c>
      <c r="Z25" s="2" t="s">
        <v>511</v>
      </c>
      <c r="AA25" s="2"/>
      <c r="AB25" s="2" t="s">
        <v>394</v>
      </c>
      <c r="AC25" s="2" t="s">
        <v>4358</v>
      </c>
      <c r="AD25" s="2"/>
    </row>
    <row r="26" spans="1:30" x14ac:dyDescent="0.3">
      <c r="A26" s="2" t="s">
        <v>1824</v>
      </c>
      <c r="B26" s="2" t="s">
        <v>1825</v>
      </c>
      <c r="C26" s="2" t="s">
        <v>4352</v>
      </c>
      <c r="D26" s="2" t="s">
        <v>4676</v>
      </c>
      <c r="E26" s="9" t="s">
        <v>4296</v>
      </c>
      <c r="F26" s="9"/>
      <c r="G26" s="9"/>
      <c r="H26" s="9"/>
      <c r="I26" s="9"/>
      <c r="J26" s="9"/>
      <c r="K26" s="9"/>
      <c r="L26" s="9"/>
      <c r="M26" s="9"/>
      <c r="N26" s="9"/>
      <c r="O26" s="9"/>
      <c r="P26" s="9"/>
      <c r="Q26" s="9"/>
      <c r="R26" s="9"/>
      <c r="S26" s="9"/>
      <c r="T26" s="9"/>
      <c r="U26" s="9"/>
      <c r="V26" s="9"/>
      <c r="W26" s="9"/>
      <c r="X26" s="9"/>
      <c r="Y26" s="2" t="s">
        <v>4350</v>
      </c>
      <c r="Z26" s="2" t="s">
        <v>511</v>
      </c>
      <c r="AA26" s="2"/>
      <c r="AB26" s="2" t="s">
        <v>474</v>
      </c>
      <c r="AC26" s="2" t="s">
        <v>4358</v>
      </c>
      <c r="AD26" s="2"/>
    </row>
    <row r="27" spans="1:30" x14ac:dyDescent="0.3">
      <c r="A27" s="2" t="s">
        <v>554</v>
      </c>
      <c r="B27" s="2" t="s">
        <v>555</v>
      </c>
      <c r="C27" s="2" t="s">
        <v>4351</v>
      </c>
      <c r="D27" s="2" t="s">
        <v>4677</v>
      </c>
      <c r="E27" s="9" t="s">
        <v>4296</v>
      </c>
      <c r="F27" s="9"/>
      <c r="G27" s="9"/>
      <c r="H27" s="9"/>
      <c r="I27" s="9"/>
      <c r="J27" s="9"/>
      <c r="K27" s="9"/>
      <c r="L27" s="9"/>
      <c r="M27" s="9"/>
      <c r="N27" s="9"/>
      <c r="O27" s="9"/>
      <c r="P27" s="9"/>
      <c r="Q27" s="9"/>
      <c r="R27" s="9"/>
      <c r="S27" s="9"/>
      <c r="T27" s="9"/>
      <c r="U27" s="9"/>
      <c r="V27" s="9"/>
      <c r="W27" s="9"/>
      <c r="X27" s="9"/>
      <c r="Y27" s="2" t="s">
        <v>4350</v>
      </c>
      <c r="Z27" s="2" t="s">
        <v>511</v>
      </c>
      <c r="AA27" s="2" t="s">
        <v>15</v>
      </c>
      <c r="AB27" s="2" t="s">
        <v>11</v>
      </c>
      <c r="AC27" s="2" t="s">
        <v>4358</v>
      </c>
      <c r="AD27" s="2"/>
    </row>
    <row r="28" spans="1:30" x14ac:dyDescent="0.3">
      <c r="A28" s="2" t="s">
        <v>761</v>
      </c>
      <c r="B28" s="2" t="s">
        <v>762</v>
      </c>
      <c r="C28" s="2" t="s">
        <v>4351</v>
      </c>
      <c r="D28" s="2" t="s">
        <v>4678</v>
      </c>
      <c r="E28" s="9"/>
      <c r="F28" s="9"/>
      <c r="G28" s="9"/>
      <c r="H28" s="9"/>
      <c r="I28" s="9" t="s">
        <v>4296</v>
      </c>
      <c r="J28" s="9"/>
      <c r="K28" s="9"/>
      <c r="L28" s="9" t="s">
        <v>4296</v>
      </c>
      <c r="M28" s="9"/>
      <c r="N28" s="9"/>
      <c r="O28" s="9"/>
      <c r="P28" s="9"/>
      <c r="Q28" s="9"/>
      <c r="R28" s="9"/>
      <c r="S28" s="9"/>
      <c r="T28" s="9"/>
      <c r="U28" s="9"/>
      <c r="V28" s="9"/>
      <c r="W28" s="9"/>
      <c r="X28" s="9"/>
      <c r="Y28" s="2" t="s">
        <v>4350</v>
      </c>
      <c r="Z28" s="2" t="s">
        <v>511</v>
      </c>
      <c r="AA28" s="2" t="s">
        <v>499</v>
      </c>
      <c r="AB28" s="2" t="s">
        <v>474</v>
      </c>
      <c r="AC28" s="2" t="s">
        <v>4358</v>
      </c>
      <c r="AD28" s="2"/>
    </row>
    <row r="29" spans="1:30" x14ac:dyDescent="0.3">
      <c r="A29" s="2" t="s">
        <v>556</v>
      </c>
      <c r="B29" s="2" t="s">
        <v>557</v>
      </c>
      <c r="C29" s="2" t="s">
        <v>4351</v>
      </c>
      <c r="D29" s="2" t="s">
        <v>4679</v>
      </c>
      <c r="E29" s="9"/>
      <c r="F29" s="9"/>
      <c r="G29" s="9"/>
      <c r="H29" s="9"/>
      <c r="I29" s="9"/>
      <c r="J29" s="9"/>
      <c r="K29" s="9"/>
      <c r="L29" s="9"/>
      <c r="M29" s="9" t="s">
        <v>4296</v>
      </c>
      <c r="N29" s="9" t="s">
        <v>4296</v>
      </c>
      <c r="O29" s="9"/>
      <c r="P29" s="9"/>
      <c r="Q29" s="9"/>
      <c r="R29" s="9"/>
      <c r="S29" s="9"/>
      <c r="T29" s="9"/>
      <c r="U29" s="9"/>
      <c r="V29" s="9"/>
      <c r="W29" s="9"/>
      <c r="X29" s="9"/>
      <c r="Y29" s="2" t="s">
        <v>4350</v>
      </c>
      <c r="Z29" s="2" t="s">
        <v>511</v>
      </c>
      <c r="AA29" s="2" t="s">
        <v>15</v>
      </c>
      <c r="AB29" s="2" t="s">
        <v>474</v>
      </c>
      <c r="AC29" s="2" t="s">
        <v>4358</v>
      </c>
      <c r="AD29" s="2"/>
    </row>
    <row r="30" spans="1:30" x14ac:dyDescent="0.3">
      <c r="A30" s="2" t="s">
        <v>558</v>
      </c>
      <c r="B30" s="2" t="s">
        <v>559</v>
      </c>
      <c r="C30" s="2"/>
      <c r="D30" s="2" t="s">
        <v>4680</v>
      </c>
      <c r="E30" s="9"/>
      <c r="F30" s="9"/>
      <c r="G30" s="9"/>
      <c r="H30" s="9"/>
      <c r="I30" s="9"/>
      <c r="J30" s="9"/>
      <c r="K30" s="9"/>
      <c r="L30" s="9"/>
      <c r="M30" s="9"/>
      <c r="N30" s="9"/>
      <c r="O30" s="9"/>
      <c r="P30" s="9"/>
      <c r="Q30" s="9"/>
      <c r="R30" s="9"/>
      <c r="S30" s="9"/>
      <c r="T30" s="9"/>
      <c r="U30" s="9"/>
      <c r="V30" s="9"/>
      <c r="W30" s="9"/>
      <c r="X30" s="9"/>
      <c r="Y30" s="2" t="s">
        <v>4350</v>
      </c>
      <c r="Z30" s="2" t="s">
        <v>511</v>
      </c>
      <c r="AA30" s="2" t="s">
        <v>15</v>
      </c>
      <c r="AB30" s="2" t="s">
        <v>474</v>
      </c>
      <c r="AC30" s="2" t="s">
        <v>4358</v>
      </c>
      <c r="AD30" s="2"/>
    </row>
    <row r="31" spans="1:30" x14ac:dyDescent="0.3">
      <c r="A31" s="2" t="s">
        <v>1686</v>
      </c>
      <c r="B31" s="2" t="s">
        <v>4447</v>
      </c>
      <c r="C31" s="2" t="s">
        <v>4351</v>
      </c>
      <c r="D31" s="2" t="s">
        <v>4681</v>
      </c>
      <c r="E31" s="9"/>
      <c r="F31" s="9"/>
      <c r="G31" s="9"/>
      <c r="H31" s="9"/>
      <c r="I31" s="9"/>
      <c r="J31" s="9"/>
      <c r="K31" s="9"/>
      <c r="L31" s="9"/>
      <c r="M31" s="9" t="s">
        <v>4296</v>
      </c>
      <c r="N31" s="9"/>
      <c r="O31" s="9"/>
      <c r="P31" s="9"/>
      <c r="Q31" s="9"/>
      <c r="R31" s="9"/>
      <c r="S31" s="9"/>
      <c r="T31" s="9"/>
      <c r="U31" s="9"/>
      <c r="V31" s="9"/>
      <c r="W31" s="9"/>
      <c r="X31" s="9"/>
      <c r="Y31" s="2" t="s">
        <v>4350</v>
      </c>
      <c r="Z31" s="2" t="s">
        <v>511</v>
      </c>
      <c r="AA31" s="2" t="s">
        <v>15</v>
      </c>
      <c r="AB31" s="2" t="s">
        <v>11</v>
      </c>
      <c r="AC31" s="2" t="s">
        <v>4358</v>
      </c>
      <c r="AD31" s="2"/>
    </row>
    <row r="32" spans="1:30" x14ac:dyDescent="0.3">
      <c r="A32" s="2" t="s">
        <v>1687</v>
      </c>
      <c r="B32" s="2" t="s">
        <v>1688</v>
      </c>
      <c r="C32" s="2" t="s">
        <v>4351</v>
      </c>
      <c r="D32" s="2" t="s">
        <v>4682</v>
      </c>
      <c r="E32" s="9"/>
      <c r="F32" s="9"/>
      <c r="G32" s="9"/>
      <c r="H32" s="9"/>
      <c r="I32" s="9" t="s">
        <v>4296</v>
      </c>
      <c r="J32" s="9" t="s">
        <v>4296</v>
      </c>
      <c r="K32" s="9"/>
      <c r="L32" s="9"/>
      <c r="M32" s="9"/>
      <c r="N32" s="9"/>
      <c r="O32" s="9"/>
      <c r="P32" s="9"/>
      <c r="Q32" s="9"/>
      <c r="R32" s="9"/>
      <c r="S32" s="9"/>
      <c r="T32" s="9"/>
      <c r="U32" s="9"/>
      <c r="V32" s="9"/>
      <c r="W32" s="9"/>
      <c r="X32" s="9"/>
      <c r="Y32" s="2" t="s">
        <v>4350</v>
      </c>
      <c r="Z32" s="2" t="s">
        <v>511</v>
      </c>
      <c r="AA32" s="2" t="s">
        <v>15</v>
      </c>
      <c r="AB32" s="2" t="s">
        <v>474</v>
      </c>
      <c r="AC32" s="2" t="s">
        <v>4358</v>
      </c>
      <c r="AD32" s="2"/>
    </row>
    <row r="33" spans="1:30" x14ac:dyDescent="0.3">
      <c r="A33" s="2" t="s">
        <v>1689</v>
      </c>
      <c r="B33" s="2" t="s">
        <v>1690</v>
      </c>
      <c r="C33" s="2" t="s">
        <v>4351</v>
      </c>
      <c r="D33" s="2" t="s">
        <v>1691</v>
      </c>
      <c r="E33" s="9"/>
      <c r="F33" s="9"/>
      <c r="G33" s="9" t="s">
        <v>4296</v>
      </c>
      <c r="H33" s="9"/>
      <c r="I33" s="9"/>
      <c r="J33" s="9"/>
      <c r="K33" s="9"/>
      <c r="L33" s="9"/>
      <c r="M33" s="9"/>
      <c r="N33" s="9"/>
      <c r="O33" s="9"/>
      <c r="P33" s="9"/>
      <c r="Q33" s="9"/>
      <c r="R33" s="9"/>
      <c r="S33" s="9"/>
      <c r="T33" s="9"/>
      <c r="U33" s="9"/>
      <c r="V33" s="9"/>
      <c r="W33" s="9"/>
      <c r="X33" s="9"/>
      <c r="Y33" s="2" t="s">
        <v>4350</v>
      </c>
      <c r="Z33" s="2" t="s">
        <v>511</v>
      </c>
      <c r="AA33" s="2" t="s">
        <v>15</v>
      </c>
      <c r="AB33" s="2" t="s">
        <v>11</v>
      </c>
      <c r="AC33" s="2" t="s">
        <v>4358</v>
      </c>
      <c r="AD33" s="2"/>
    </row>
    <row r="34" spans="1:30" x14ac:dyDescent="0.3">
      <c r="A34" s="2" t="s">
        <v>763</v>
      </c>
      <c r="B34" s="2" t="s">
        <v>764</v>
      </c>
      <c r="C34" s="2"/>
      <c r="D34" s="2"/>
      <c r="E34" s="9" t="s">
        <v>4296</v>
      </c>
      <c r="F34" s="9"/>
      <c r="G34" s="9"/>
      <c r="H34" s="9"/>
      <c r="I34" s="9"/>
      <c r="J34" s="9"/>
      <c r="K34" s="9"/>
      <c r="L34" s="9"/>
      <c r="M34" s="9"/>
      <c r="N34" s="9"/>
      <c r="O34" s="9"/>
      <c r="P34" s="9"/>
      <c r="Q34" s="9"/>
      <c r="R34" s="9"/>
      <c r="S34" s="9"/>
      <c r="T34" s="9"/>
      <c r="U34" s="9"/>
      <c r="V34" s="9"/>
      <c r="W34" s="9" t="s">
        <v>4296</v>
      </c>
      <c r="X34" s="9"/>
      <c r="Y34" s="2" t="s">
        <v>4350</v>
      </c>
      <c r="Z34" s="2" t="s">
        <v>511</v>
      </c>
      <c r="AA34" s="2"/>
      <c r="AB34" s="2" t="s">
        <v>394</v>
      </c>
      <c r="AC34" s="2" t="s">
        <v>4358</v>
      </c>
      <c r="AD34" s="2"/>
    </row>
    <row r="35" spans="1:30" x14ac:dyDescent="0.3">
      <c r="A35" s="2" t="s">
        <v>1692</v>
      </c>
      <c r="B35" s="2" t="s">
        <v>1693</v>
      </c>
      <c r="C35" s="2" t="s">
        <v>4351</v>
      </c>
      <c r="D35" s="2" t="s">
        <v>4683</v>
      </c>
      <c r="E35" s="9"/>
      <c r="F35" s="9"/>
      <c r="G35" s="9"/>
      <c r="H35" s="9"/>
      <c r="I35" s="9"/>
      <c r="J35" s="9"/>
      <c r="K35" s="9"/>
      <c r="L35" s="9"/>
      <c r="M35" s="9"/>
      <c r="N35" s="9"/>
      <c r="O35" s="9"/>
      <c r="P35" s="9"/>
      <c r="Q35" s="9"/>
      <c r="R35" s="9" t="s">
        <v>4296</v>
      </c>
      <c r="S35" s="9"/>
      <c r="T35" s="9"/>
      <c r="U35" s="9"/>
      <c r="V35" s="9"/>
      <c r="W35" s="9"/>
      <c r="X35" s="9"/>
      <c r="Y35" s="2" t="s">
        <v>4350</v>
      </c>
      <c r="Z35" s="2" t="s">
        <v>511</v>
      </c>
      <c r="AA35" s="2" t="s">
        <v>15</v>
      </c>
      <c r="AB35" s="2" t="s">
        <v>11</v>
      </c>
      <c r="AC35" s="2" t="s">
        <v>4358</v>
      </c>
      <c r="AD35" s="2"/>
    </row>
    <row r="36" spans="1:30" x14ac:dyDescent="0.3">
      <c r="A36" s="2" t="s">
        <v>765</v>
      </c>
      <c r="B36" s="2" t="s">
        <v>766</v>
      </c>
      <c r="C36" s="2" t="s">
        <v>4351</v>
      </c>
      <c r="D36" s="2" t="s">
        <v>767</v>
      </c>
      <c r="E36" s="9"/>
      <c r="F36" s="9"/>
      <c r="G36" s="9"/>
      <c r="H36" s="9"/>
      <c r="I36" s="9" t="s">
        <v>4296</v>
      </c>
      <c r="J36" s="9" t="s">
        <v>4296</v>
      </c>
      <c r="K36" s="9"/>
      <c r="L36" s="9"/>
      <c r="M36" s="9"/>
      <c r="N36" s="9"/>
      <c r="O36" s="9"/>
      <c r="P36" s="9"/>
      <c r="Q36" s="9"/>
      <c r="R36" s="9"/>
      <c r="S36" s="9"/>
      <c r="T36" s="9"/>
      <c r="U36" s="9"/>
      <c r="V36" s="9"/>
      <c r="W36" s="9"/>
      <c r="X36" s="9"/>
      <c r="Y36" s="2" t="s">
        <v>4350</v>
      </c>
      <c r="Z36" s="2" t="s">
        <v>511</v>
      </c>
      <c r="AA36" s="2" t="s">
        <v>15</v>
      </c>
      <c r="AB36" s="2" t="s">
        <v>11</v>
      </c>
      <c r="AC36" s="2" t="s">
        <v>4358</v>
      </c>
      <c r="AD36" s="2" t="s">
        <v>768</v>
      </c>
    </row>
    <row r="37" spans="1:30" x14ac:dyDescent="0.3">
      <c r="A37" s="2" t="s">
        <v>769</v>
      </c>
      <c r="B37" s="2" t="s">
        <v>770</v>
      </c>
      <c r="C37" s="2" t="s">
        <v>4351</v>
      </c>
      <c r="D37" s="2" t="s">
        <v>4684</v>
      </c>
      <c r="E37" s="9"/>
      <c r="F37" s="9"/>
      <c r="G37" s="9"/>
      <c r="H37" s="9"/>
      <c r="I37" s="9"/>
      <c r="J37" s="9" t="s">
        <v>4296</v>
      </c>
      <c r="K37" s="9"/>
      <c r="L37" s="9"/>
      <c r="M37" s="9"/>
      <c r="N37" s="9"/>
      <c r="O37" s="9"/>
      <c r="P37" s="9"/>
      <c r="Q37" s="9"/>
      <c r="R37" s="9"/>
      <c r="S37" s="9"/>
      <c r="T37" s="9"/>
      <c r="U37" s="9"/>
      <c r="V37" s="9"/>
      <c r="W37" s="9"/>
      <c r="X37" s="9"/>
      <c r="Y37" s="2" t="s">
        <v>4350</v>
      </c>
      <c r="Z37" s="2" t="s">
        <v>511</v>
      </c>
      <c r="AA37" s="2" t="s">
        <v>380</v>
      </c>
      <c r="AB37" s="2" t="s">
        <v>474</v>
      </c>
      <c r="AC37" s="2" t="s">
        <v>4358</v>
      </c>
      <c r="AD37" s="2"/>
    </row>
    <row r="38" spans="1:30" x14ac:dyDescent="0.3">
      <c r="A38" s="2" t="s">
        <v>771</v>
      </c>
      <c r="B38" s="2" t="s">
        <v>772</v>
      </c>
      <c r="C38" s="2"/>
      <c r="D38" s="2" t="s">
        <v>4685</v>
      </c>
      <c r="E38" s="9"/>
      <c r="F38" s="9"/>
      <c r="G38" s="9"/>
      <c r="H38" s="9"/>
      <c r="I38" s="9"/>
      <c r="J38" s="9"/>
      <c r="K38" s="9"/>
      <c r="L38" s="9"/>
      <c r="M38" s="9"/>
      <c r="N38" s="9" t="s">
        <v>4296</v>
      </c>
      <c r="O38" s="9"/>
      <c r="P38" s="9"/>
      <c r="Q38" s="9"/>
      <c r="R38" s="9"/>
      <c r="S38" s="9"/>
      <c r="T38" s="9"/>
      <c r="U38" s="9"/>
      <c r="V38" s="9"/>
      <c r="W38" s="9"/>
      <c r="X38" s="9"/>
      <c r="Y38" s="2" t="s">
        <v>4350</v>
      </c>
      <c r="Z38" s="2" t="s">
        <v>511</v>
      </c>
      <c r="AA38" s="2" t="s">
        <v>15</v>
      </c>
      <c r="AB38" s="2" t="s">
        <v>11</v>
      </c>
      <c r="AC38" s="2" t="s">
        <v>4358</v>
      </c>
      <c r="AD38" s="2"/>
    </row>
    <row r="39" spans="1:30" x14ac:dyDescent="0.3">
      <c r="A39" s="2" t="s">
        <v>1694</v>
      </c>
      <c r="B39" s="2" t="s">
        <v>1695</v>
      </c>
      <c r="C39" s="2"/>
      <c r="D39" s="2" t="s">
        <v>4686</v>
      </c>
      <c r="E39" s="9"/>
      <c r="F39" s="9"/>
      <c r="G39" s="9"/>
      <c r="H39" s="9"/>
      <c r="I39" s="9"/>
      <c r="J39" s="9"/>
      <c r="K39" s="9"/>
      <c r="L39" s="9"/>
      <c r="M39" s="9"/>
      <c r="N39" s="9"/>
      <c r="O39" s="9"/>
      <c r="P39" s="9"/>
      <c r="Q39" s="9"/>
      <c r="R39" s="9"/>
      <c r="S39" s="9"/>
      <c r="T39" s="9"/>
      <c r="U39" s="9"/>
      <c r="V39" s="9"/>
      <c r="W39" s="9"/>
      <c r="X39" s="9"/>
      <c r="Y39" s="2" t="s">
        <v>4350</v>
      </c>
      <c r="Z39" s="2" t="s">
        <v>511</v>
      </c>
      <c r="AA39" s="2" t="s">
        <v>15</v>
      </c>
      <c r="AB39" s="2" t="s">
        <v>474</v>
      </c>
      <c r="AC39" s="2" t="s">
        <v>4358</v>
      </c>
      <c r="AD39" s="2"/>
    </row>
    <row r="40" spans="1:30" x14ac:dyDescent="0.3">
      <c r="A40" s="2" t="s">
        <v>773</v>
      </c>
      <c r="B40" s="2" t="s">
        <v>774</v>
      </c>
      <c r="C40" s="2" t="s">
        <v>4351</v>
      </c>
      <c r="D40" s="2" t="s">
        <v>775</v>
      </c>
      <c r="E40" s="9"/>
      <c r="F40" s="9"/>
      <c r="G40" s="9"/>
      <c r="H40" s="9"/>
      <c r="I40" s="9"/>
      <c r="J40" s="9"/>
      <c r="K40" s="9"/>
      <c r="L40" s="9"/>
      <c r="M40" s="9"/>
      <c r="N40" s="9"/>
      <c r="O40" s="9"/>
      <c r="P40" s="9"/>
      <c r="Q40" s="9"/>
      <c r="R40" s="9"/>
      <c r="S40" s="9"/>
      <c r="T40" s="9" t="s">
        <v>4296</v>
      </c>
      <c r="U40" s="9"/>
      <c r="V40" s="9"/>
      <c r="W40" s="9"/>
      <c r="X40" s="9"/>
      <c r="Y40" s="2" t="s">
        <v>4350</v>
      </c>
      <c r="Z40" s="2" t="s">
        <v>511</v>
      </c>
      <c r="AA40" s="2"/>
      <c r="AB40" s="2" t="s">
        <v>474</v>
      </c>
      <c r="AC40" s="2" t="s">
        <v>4358</v>
      </c>
      <c r="AD40" s="2"/>
    </row>
    <row r="41" spans="1:30" x14ac:dyDescent="0.3">
      <c r="A41" s="2" t="s">
        <v>776</v>
      </c>
      <c r="B41" s="2" t="s">
        <v>777</v>
      </c>
      <c r="C41" s="2"/>
      <c r="D41" s="2"/>
      <c r="E41" s="9"/>
      <c r="F41" s="9"/>
      <c r="G41" s="9"/>
      <c r="H41" s="9"/>
      <c r="I41" s="9" t="s">
        <v>4296</v>
      </c>
      <c r="J41" s="9"/>
      <c r="K41" s="9" t="s">
        <v>4296</v>
      </c>
      <c r="L41" s="9"/>
      <c r="M41" s="9"/>
      <c r="N41" s="9"/>
      <c r="O41" s="9"/>
      <c r="P41" s="9"/>
      <c r="Q41" s="9"/>
      <c r="R41" s="9"/>
      <c r="S41" s="9"/>
      <c r="T41" s="9"/>
      <c r="U41" s="9"/>
      <c r="V41" s="9"/>
      <c r="W41" s="9"/>
      <c r="X41" s="9"/>
      <c r="Y41" s="2" t="s">
        <v>4350</v>
      </c>
      <c r="Z41" s="2" t="s">
        <v>511</v>
      </c>
      <c r="AA41" s="2"/>
      <c r="AB41" s="2" t="s">
        <v>394</v>
      </c>
      <c r="AC41" s="2" t="s">
        <v>4358</v>
      </c>
      <c r="AD41" s="2"/>
    </row>
    <row r="42" spans="1:30" x14ac:dyDescent="0.3">
      <c r="A42" s="2" t="s">
        <v>1696</v>
      </c>
      <c r="B42" s="2" t="s">
        <v>1697</v>
      </c>
      <c r="C42" s="2" t="s">
        <v>4351</v>
      </c>
      <c r="D42" s="2" t="s">
        <v>4687</v>
      </c>
      <c r="E42" s="9" t="s">
        <v>4296</v>
      </c>
      <c r="F42" s="9"/>
      <c r="G42" s="9"/>
      <c r="H42" s="9" t="s">
        <v>4296</v>
      </c>
      <c r="I42" s="9"/>
      <c r="J42" s="9"/>
      <c r="K42" s="9"/>
      <c r="L42" s="9"/>
      <c r="M42" s="9"/>
      <c r="N42" s="9"/>
      <c r="O42" s="9"/>
      <c r="P42" s="9"/>
      <c r="Q42" s="9"/>
      <c r="R42" s="9"/>
      <c r="S42" s="9"/>
      <c r="T42" s="9"/>
      <c r="U42" s="9"/>
      <c r="V42" s="9"/>
      <c r="W42" s="9"/>
      <c r="X42" s="9"/>
      <c r="Y42" s="2" t="s">
        <v>4350</v>
      </c>
      <c r="Z42" s="2" t="s">
        <v>511</v>
      </c>
      <c r="AA42" s="2" t="s">
        <v>15</v>
      </c>
      <c r="AB42" s="2" t="s">
        <v>11</v>
      </c>
      <c r="AC42" s="2" t="s">
        <v>4358</v>
      </c>
      <c r="AD42" s="2"/>
    </row>
    <row r="43" spans="1:30" x14ac:dyDescent="0.3">
      <c r="A43" s="2" t="s">
        <v>778</v>
      </c>
      <c r="B43" s="2" t="s">
        <v>779</v>
      </c>
      <c r="C43" s="2" t="s">
        <v>4351</v>
      </c>
      <c r="D43" s="2" t="s">
        <v>4688</v>
      </c>
      <c r="E43" s="9"/>
      <c r="F43" s="9"/>
      <c r="G43" s="9"/>
      <c r="H43" s="9"/>
      <c r="I43" s="9"/>
      <c r="J43" s="9"/>
      <c r="K43" s="9"/>
      <c r="L43" s="9"/>
      <c r="M43" s="9"/>
      <c r="N43" s="9" t="s">
        <v>4296</v>
      </c>
      <c r="O43" s="9" t="s">
        <v>4296</v>
      </c>
      <c r="P43" s="9"/>
      <c r="Q43" s="9" t="s">
        <v>4296</v>
      </c>
      <c r="R43" s="9"/>
      <c r="S43" s="9"/>
      <c r="T43" s="9"/>
      <c r="U43" s="9"/>
      <c r="V43" s="9"/>
      <c r="W43" s="9"/>
      <c r="X43" s="9"/>
      <c r="Y43" s="2" t="s">
        <v>4350</v>
      </c>
      <c r="Z43" s="2" t="s">
        <v>511</v>
      </c>
      <c r="AA43" s="2" t="s">
        <v>380</v>
      </c>
      <c r="AB43" s="2" t="s">
        <v>474</v>
      </c>
      <c r="AC43" s="2" t="s">
        <v>4358</v>
      </c>
      <c r="AD43" s="2"/>
    </row>
    <row r="44" spans="1:30" x14ac:dyDescent="0.3">
      <c r="A44" s="2" t="s">
        <v>1698</v>
      </c>
      <c r="B44" s="2" t="s">
        <v>1699</v>
      </c>
      <c r="C44" s="2" t="s">
        <v>4352</v>
      </c>
      <c r="D44" s="2" t="s">
        <v>1700</v>
      </c>
      <c r="E44" s="9"/>
      <c r="F44" s="9"/>
      <c r="G44" s="9"/>
      <c r="H44" s="9"/>
      <c r="I44" s="9"/>
      <c r="J44" s="9"/>
      <c r="K44" s="9"/>
      <c r="L44" s="9"/>
      <c r="M44" s="9"/>
      <c r="N44" s="9"/>
      <c r="O44" s="9"/>
      <c r="P44" s="9"/>
      <c r="Q44" s="9"/>
      <c r="R44" s="9" t="s">
        <v>4296</v>
      </c>
      <c r="S44" s="9"/>
      <c r="T44" s="9"/>
      <c r="U44" s="9"/>
      <c r="V44" s="9"/>
      <c r="W44" s="9"/>
      <c r="X44" s="9"/>
      <c r="Y44" s="2" t="s">
        <v>4350</v>
      </c>
      <c r="Z44" s="2" t="s">
        <v>511</v>
      </c>
      <c r="AA44" s="2" t="s">
        <v>15</v>
      </c>
      <c r="AB44" s="2" t="s">
        <v>11</v>
      </c>
      <c r="AC44" s="2" t="s">
        <v>4358</v>
      </c>
      <c r="AD44" s="2"/>
    </row>
    <row r="45" spans="1:30" x14ac:dyDescent="0.3">
      <c r="A45" s="2" t="s">
        <v>780</v>
      </c>
      <c r="B45" s="2" t="s">
        <v>781</v>
      </c>
      <c r="C45" s="2"/>
      <c r="D45" s="2"/>
      <c r="E45" s="9"/>
      <c r="F45" s="9"/>
      <c r="G45" s="9"/>
      <c r="H45" s="9"/>
      <c r="I45" s="9"/>
      <c r="J45" s="9"/>
      <c r="K45" s="9"/>
      <c r="L45" s="9"/>
      <c r="M45" s="9"/>
      <c r="N45" s="9"/>
      <c r="O45" s="9"/>
      <c r="P45" s="9"/>
      <c r="Q45" s="9"/>
      <c r="R45" s="9"/>
      <c r="S45" s="9" t="s">
        <v>4296</v>
      </c>
      <c r="T45" s="9" t="s">
        <v>4296</v>
      </c>
      <c r="U45" s="9"/>
      <c r="V45" s="9" t="s">
        <v>4296</v>
      </c>
      <c r="W45" s="9"/>
      <c r="X45" s="9"/>
      <c r="Y45" s="2" t="s">
        <v>4350</v>
      </c>
      <c r="Z45" s="2" t="s">
        <v>511</v>
      </c>
      <c r="AA45" s="2"/>
      <c r="AB45" s="2" t="s">
        <v>394</v>
      </c>
      <c r="AC45" s="2" t="s">
        <v>4358</v>
      </c>
      <c r="AD45" s="2"/>
    </row>
    <row r="46" spans="1:30" x14ac:dyDescent="0.3">
      <c r="A46" s="2" t="s">
        <v>1701</v>
      </c>
      <c r="B46" s="2" t="s">
        <v>1702</v>
      </c>
      <c r="C46" s="2" t="s">
        <v>4351</v>
      </c>
      <c r="D46" s="2" t="s">
        <v>1703</v>
      </c>
      <c r="E46" s="9"/>
      <c r="F46" s="9"/>
      <c r="G46" s="9"/>
      <c r="H46" s="9"/>
      <c r="I46" s="9" t="s">
        <v>4296</v>
      </c>
      <c r="J46" s="9"/>
      <c r="K46" s="9"/>
      <c r="L46" s="9"/>
      <c r="M46" s="9"/>
      <c r="N46" s="9" t="s">
        <v>4296</v>
      </c>
      <c r="O46" s="9" t="s">
        <v>4296</v>
      </c>
      <c r="P46" s="9"/>
      <c r="Q46" s="9"/>
      <c r="R46" s="9"/>
      <c r="S46" s="9"/>
      <c r="T46" s="9"/>
      <c r="U46" s="9"/>
      <c r="V46" s="9"/>
      <c r="W46" s="9"/>
      <c r="X46" s="9"/>
      <c r="Y46" s="2" t="s">
        <v>4350</v>
      </c>
      <c r="Z46" s="2" t="s">
        <v>511</v>
      </c>
      <c r="AA46" s="2" t="s">
        <v>15</v>
      </c>
      <c r="AB46" s="2" t="s">
        <v>474</v>
      </c>
      <c r="AC46" s="2" t="s">
        <v>4358</v>
      </c>
      <c r="AD46" s="2"/>
    </row>
    <row r="47" spans="1:30" x14ac:dyDescent="0.3">
      <c r="A47" s="2" t="s">
        <v>782</v>
      </c>
      <c r="B47" s="2" t="s">
        <v>783</v>
      </c>
      <c r="C47" s="2" t="s">
        <v>4351</v>
      </c>
      <c r="D47" s="2" t="s">
        <v>4689</v>
      </c>
      <c r="E47" s="9"/>
      <c r="F47" s="9"/>
      <c r="G47" s="9"/>
      <c r="H47" s="9"/>
      <c r="I47" s="9"/>
      <c r="J47" s="9"/>
      <c r="K47" s="9" t="s">
        <v>4296</v>
      </c>
      <c r="L47" s="9"/>
      <c r="M47" s="9"/>
      <c r="N47" s="9" t="s">
        <v>4296</v>
      </c>
      <c r="O47" s="9"/>
      <c r="P47" s="9"/>
      <c r="Q47" s="9"/>
      <c r="R47" s="9"/>
      <c r="S47" s="9"/>
      <c r="T47" s="9" t="s">
        <v>4296</v>
      </c>
      <c r="U47" s="9"/>
      <c r="V47" s="9"/>
      <c r="W47" s="9"/>
      <c r="X47" s="9"/>
      <c r="Y47" s="2" t="s">
        <v>4350</v>
      </c>
      <c r="Z47" s="2" t="s">
        <v>511</v>
      </c>
      <c r="AA47" s="2" t="s">
        <v>15</v>
      </c>
      <c r="AB47" s="2" t="s">
        <v>11</v>
      </c>
      <c r="AC47" s="2" t="s">
        <v>4358</v>
      </c>
      <c r="AD47" s="2" t="s">
        <v>784</v>
      </c>
    </row>
    <row r="48" spans="1:30" x14ac:dyDescent="0.3">
      <c r="A48" s="2" t="s">
        <v>785</v>
      </c>
      <c r="B48" s="2" t="s">
        <v>4511</v>
      </c>
      <c r="C48" s="2" t="s">
        <v>4351</v>
      </c>
      <c r="D48" s="2" t="s">
        <v>4690</v>
      </c>
      <c r="E48" s="9"/>
      <c r="F48" s="9"/>
      <c r="G48" s="9"/>
      <c r="H48" s="9"/>
      <c r="I48" s="9"/>
      <c r="J48" s="9"/>
      <c r="K48" s="9" t="s">
        <v>4296</v>
      </c>
      <c r="L48" s="9"/>
      <c r="M48" s="9"/>
      <c r="N48" s="9" t="s">
        <v>4296</v>
      </c>
      <c r="O48" s="9"/>
      <c r="P48" s="9"/>
      <c r="Q48" s="9"/>
      <c r="R48" s="9"/>
      <c r="S48" s="9"/>
      <c r="T48" s="9" t="s">
        <v>4296</v>
      </c>
      <c r="U48" s="9"/>
      <c r="V48" s="9"/>
      <c r="W48" s="9"/>
      <c r="X48" s="9"/>
      <c r="Y48" s="2" t="s">
        <v>4350</v>
      </c>
      <c r="Z48" s="2" t="s">
        <v>511</v>
      </c>
      <c r="AA48" s="2" t="s">
        <v>380</v>
      </c>
      <c r="AB48" s="2" t="s">
        <v>474</v>
      </c>
      <c r="AC48" s="2" t="s">
        <v>4358</v>
      </c>
      <c r="AD48" s="2"/>
    </row>
    <row r="49" spans="1:30" x14ac:dyDescent="0.3">
      <c r="A49" s="2" t="s">
        <v>786</v>
      </c>
      <c r="B49" s="2" t="s">
        <v>4691</v>
      </c>
      <c r="C49" s="2" t="s">
        <v>4351</v>
      </c>
      <c r="D49" s="2" t="s">
        <v>4690</v>
      </c>
      <c r="E49" s="9"/>
      <c r="F49" s="9" t="s">
        <v>4296</v>
      </c>
      <c r="G49" s="9"/>
      <c r="H49" s="9"/>
      <c r="I49" s="9"/>
      <c r="J49" s="9"/>
      <c r="K49" s="9" t="s">
        <v>4296</v>
      </c>
      <c r="L49" s="9"/>
      <c r="M49" s="9"/>
      <c r="N49" s="9"/>
      <c r="O49" s="9"/>
      <c r="P49" s="9"/>
      <c r="Q49" s="9"/>
      <c r="R49" s="9"/>
      <c r="S49" s="9"/>
      <c r="T49" s="9" t="s">
        <v>4296</v>
      </c>
      <c r="U49" s="9"/>
      <c r="V49" s="9"/>
      <c r="W49" s="9"/>
      <c r="X49" s="9"/>
      <c r="Y49" s="2" t="s">
        <v>4350</v>
      </c>
      <c r="Z49" s="2" t="s">
        <v>511</v>
      </c>
      <c r="AA49" s="2"/>
      <c r="AB49" s="2" t="s">
        <v>474</v>
      </c>
      <c r="AC49" s="2" t="s">
        <v>4358</v>
      </c>
      <c r="AD49" s="2"/>
    </row>
    <row r="50" spans="1:30" x14ac:dyDescent="0.3">
      <c r="A50" s="2" t="s">
        <v>787</v>
      </c>
      <c r="B50" s="2" t="s">
        <v>788</v>
      </c>
      <c r="C50" s="2" t="s">
        <v>4351</v>
      </c>
      <c r="D50" s="2" t="s">
        <v>4692</v>
      </c>
      <c r="E50" s="9"/>
      <c r="F50" s="9"/>
      <c r="G50" s="9"/>
      <c r="H50" s="9"/>
      <c r="I50" s="9"/>
      <c r="J50" s="9" t="s">
        <v>4296</v>
      </c>
      <c r="K50" s="9"/>
      <c r="L50" s="9"/>
      <c r="M50" s="9"/>
      <c r="N50" s="9"/>
      <c r="O50" s="9"/>
      <c r="P50" s="9"/>
      <c r="Q50" s="9"/>
      <c r="R50" s="9"/>
      <c r="S50" s="9"/>
      <c r="T50" s="9" t="s">
        <v>4296</v>
      </c>
      <c r="U50" s="9" t="s">
        <v>4296</v>
      </c>
      <c r="V50" s="9"/>
      <c r="W50" s="9"/>
      <c r="X50" s="9"/>
      <c r="Y50" s="2" t="s">
        <v>4350</v>
      </c>
      <c r="Z50" s="2" t="s">
        <v>511</v>
      </c>
      <c r="AA50" s="2" t="s">
        <v>380</v>
      </c>
      <c r="AB50" s="2" t="s">
        <v>474</v>
      </c>
      <c r="AC50" s="2" t="s">
        <v>4358</v>
      </c>
      <c r="AD50" s="2"/>
    </row>
    <row r="51" spans="1:30" x14ac:dyDescent="0.3">
      <c r="A51" s="2" t="s">
        <v>789</v>
      </c>
      <c r="B51" s="2" t="s">
        <v>790</v>
      </c>
      <c r="C51" s="2"/>
      <c r="D51" s="2"/>
      <c r="E51" s="9"/>
      <c r="F51" s="9"/>
      <c r="G51" s="9"/>
      <c r="H51" s="9"/>
      <c r="I51" s="9"/>
      <c r="J51" s="9"/>
      <c r="K51" s="9"/>
      <c r="L51" s="9"/>
      <c r="M51" s="9"/>
      <c r="N51" s="9" t="s">
        <v>4296</v>
      </c>
      <c r="O51" s="9" t="s">
        <v>4296</v>
      </c>
      <c r="P51" s="9"/>
      <c r="Q51" s="9"/>
      <c r="R51" s="9"/>
      <c r="S51" s="9"/>
      <c r="T51" s="9"/>
      <c r="U51" s="9"/>
      <c r="V51" s="9"/>
      <c r="W51" s="9"/>
      <c r="X51" s="9"/>
      <c r="Y51" s="2" t="s">
        <v>4350</v>
      </c>
      <c r="Z51" s="2" t="s">
        <v>511</v>
      </c>
      <c r="AA51" s="2"/>
      <c r="AB51" s="2" t="s">
        <v>394</v>
      </c>
      <c r="AC51" s="2" t="s">
        <v>4358</v>
      </c>
      <c r="AD51" s="2"/>
    </row>
    <row r="52" spans="1:30" x14ac:dyDescent="0.3">
      <c r="A52" s="2" t="s">
        <v>791</v>
      </c>
      <c r="B52" s="2" t="s">
        <v>792</v>
      </c>
      <c r="C52" s="2" t="s">
        <v>4351</v>
      </c>
      <c r="D52" s="2" t="s">
        <v>4693</v>
      </c>
      <c r="E52" s="9"/>
      <c r="F52" s="9"/>
      <c r="G52" s="9"/>
      <c r="H52" s="9"/>
      <c r="I52" s="9"/>
      <c r="J52" s="9"/>
      <c r="K52" s="9"/>
      <c r="L52" s="9"/>
      <c r="M52" s="9"/>
      <c r="N52" s="9"/>
      <c r="O52" s="9"/>
      <c r="P52" s="9"/>
      <c r="Q52" s="9"/>
      <c r="R52" s="9"/>
      <c r="S52" s="9"/>
      <c r="T52" s="9" t="s">
        <v>4296</v>
      </c>
      <c r="U52" s="9" t="s">
        <v>4296</v>
      </c>
      <c r="V52" s="9"/>
      <c r="W52" s="9"/>
      <c r="X52" s="9"/>
      <c r="Y52" s="2" t="s">
        <v>4350</v>
      </c>
      <c r="Z52" s="2" t="s">
        <v>511</v>
      </c>
      <c r="AA52" s="2" t="s">
        <v>15</v>
      </c>
      <c r="AB52" s="2" t="s">
        <v>474</v>
      </c>
      <c r="AC52" s="2" t="s">
        <v>4358</v>
      </c>
      <c r="AD52" s="2"/>
    </row>
    <row r="53" spans="1:30" x14ac:dyDescent="0.3">
      <c r="A53" s="2" t="s">
        <v>1704</v>
      </c>
      <c r="B53" s="2" t="s">
        <v>792</v>
      </c>
      <c r="C53" s="2" t="s">
        <v>4351</v>
      </c>
      <c r="D53" s="2" t="s">
        <v>4694</v>
      </c>
      <c r="E53" s="9" t="s">
        <v>4296</v>
      </c>
      <c r="F53" s="9"/>
      <c r="G53" s="9"/>
      <c r="H53" s="9"/>
      <c r="I53" s="9"/>
      <c r="J53" s="9"/>
      <c r="K53" s="9"/>
      <c r="L53" s="9"/>
      <c r="M53" s="9"/>
      <c r="N53" s="9" t="s">
        <v>4296</v>
      </c>
      <c r="O53" s="9" t="s">
        <v>4296</v>
      </c>
      <c r="P53" s="9"/>
      <c r="Q53" s="9"/>
      <c r="R53" s="9"/>
      <c r="S53" s="9"/>
      <c r="T53" s="9"/>
      <c r="U53" s="9"/>
      <c r="V53" s="9"/>
      <c r="W53" s="9"/>
      <c r="X53" s="9"/>
      <c r="Y53" s="2" t="s">
        <v>4350</v>
      </c>
      <c r="Z53" s="2" t="s">
        <v>511</v>
      </c>
      <c r="AA53" s="2" t="s">
        <v>15</v>
      </c>
      <c r="AB53" s="2" t="s">
        <v>474</v>
      </c>
      <c r="AC53" s="2" t="s">
        <v>4358</v>
      </c>
      <c r="AD53" s="2"/>
    </row>
    <row r="54" spans="1:30" x14ac:dyDescent="0.3">
      <c r="A54" s="2" t="s">
        <v>793</v>
      </c>
      <c r="B54" s="2" t="s">
        <v>794</v>
      </c>
      <c r="C54" s="2" t="s">
        <v>4351</v>
      </c>
      <c r="D54" s="2" t="s">
        <v>4695</v>
      </c>
      <c r="E54" s="9"/>
      <c r="F54" s="9"/>
      <c r="G54" s="9"/>
      <c r="H54" s="9"/>
      <c r="I54" s="9"/>
      <c r="J54" s="9"/>
      <c r="K54" s="9"/>
      <c r="L54" s="9"/>
      <c r="M54" s="9"/>
      <c r="N54" s="9" t="s">
        <v>4296</v>
      </c>
      <c r="O54" s="9" t="s">
        <v>4296</v>
      </c>
      <c r="P54" s="9" t="s">
        <v>4296</v>
      </c>
      <c r="Q54" s="9"/>
      <c r="R54" s="9"/>
      <c r="S54" s="9"/>
      <c r="T54" s="9"/>
      <c r="U54" s="9"/>
      <c r="V54" s="9"/>
      <c r="W54" s="9"/>
      <c r="X54" s="9"/>
      <c r="Y54" s="2" t="s">
        <v>4350</v>
      </c>
      <c r="Z54" s="2" t="s">
        <v>511</v>
      </c>
      <c r="AA54" s="2" t="s">
        <v>380</v>
      </c>
      <c r="AB54" s="2" t="s">
        <v>474</v>
      </c>
      <c r="AC54" s="2" t="s">
        <v>4358</v>
      </c>
      <c r="AD54" s="2"/>
    </row>
    <row r="55" spans="1:30" x14ac:dyDescent="0.3">
      <c r="A55" s="2" t="s">
        <v>1705</v>
      </c>
      <c r="B55" s="2" t="s">
        <v>1706</v>
      </c>
      <c r="C55" s="2" t="s">
        <v>4351</v>
      </c>
      <c r="D55" s="2" t="s">
        <v>1707</v>
      </c>
      <c r="E55" s="9"/>
      <c r="F55" s="9"/>
      <c r="G55" s="9"/>
      <c r="H55" s="9"/>
      <c r="I55" s="9" t="s">
        <v>4296</v>
      </c>
      <c r="J55" s="9" t="s">
        <v>4296</v>
      </c>
      <c r="K55" s="9"/>
      <c r="L55" s="9"/>
      <c r="M55" s="9"/>
      <c r="N55" s="9"/>
      <c r="O55" s="9"/>
      <c r="P55" s="9" t="s">
        <v>4296</v>
      </c>
      <c r="Q55" s="9"/>
      <c r="R55" s="9"/>
      <c r="S55" s="9"/>
      <c r="T55" s="9"/>
      <c r="U55" s="9"/>
      <c r="V55" s="9"/>
      <c r="W55" s="9"/>
      <c r="X55" s="9"/>
      <c r="Y55" s="2" t="s">
        <v>4350</v>
      </c>
      <c r="Z55" s="2" t="s">
        <v>511</v>
      </c>
      <c r="AA55" s="2" t="s">
        <v>15</v>
      </c>
      <c r="AB55" s="2" t="s">
        <v>474</v>
      </c>
      <c r="AC55" s="2" t="s">
        <v>4358</v>
      </c>
      <c r="AD55" s="2"/>
    </row>
    <row r="56" spans="1:30" x14ac:dyDescent="0.3">
      <c r="A56" s="2" t="s">
        <v>795</v>
      </c>
      <c r="B56" s="2" t="s">
        <v>796</v>
      </c>
      <c r="C56" s="2"/>
      <c r="D56" s="2"/>
      <c r="E56" s="9"/>
      <c r="F56" s="9"/>
      <c r="G56" s="9"/>
      <c r="H56" s="9"/>
      <c r="I56" s="9"/>
      <c r="J56" s="9"/>
      <c r="K56" s="9" t="s">
        <v>4296</v>
      </c>
      <c r="L56" s="9"/>
      <c r="M56" s="9"/>
      <c r="N56" s="9"/>
      <c r="O56" s="9"/>
      <c r="P56" s="9" t="s">
        <v>4296</v>
      </c>
      <c r="Q56" s="9"/>
      <c r="R56" s="9"/>
      <c r="S56" s="9"/>
      <c r="T56" s="9"/>
      <c r="U56" s="9"/>
      <c r="V56" s="9"/>
      <c r="W56" s="9"/>
      <c r="X56" s="9"/>
      <c r="Y56" s="2" t="s">
        <v>4350</v>
      </c>
      <c r="Z56" s="2" t="s">
        <v>511</v>
      </c>
      <c r="AA56" s="2"/>
      <c r="AB56" s="2" t="s">
        <v>394</v>
      </c>
      <c r="AC56" s="2" t="s">
        <v>4358</v>
      </c>
      <c r="AD56" s="2"/>
    </row>
    <row r="57" spans="1:30" x14ac:dyDescent="0.3">
      <c r="A57" s="2" t="s">
        <v>797</v>
      </c>
      <c r="B57" s="2" t="s">
        <v>798</v>
      </c>
      <c r="C57" s="2" t="s">
        <v>4351</v>
      </c>
      <c r="D57" s="2" t="s">
        <v>4696</v>
      </c>
      <c r="E57" s="9"/>
      <c r="F57" s="9"/>
      <c r="G57" s="9"/>
      <c r="H57" s="9"/>
      <c r="I57" s="9"/>
      <c r="J57" s="9"/>
      <c r="K57" s="9"/>
      <c r="L57" s="9" t="s">
        <v>4296</v>
      </c>
      <c r="M57" s="9"/>
      <c r="N57" s="9"/>
      <c r="O57" s="9"/>
      <c r="P57" s="9"/>
      <c r="Q57" s="9"/>
      <c r="R57" s="9"/>
      <c r="S57" s="9"/>
      <c r="T57" s="9"/>
      <c r="U57" s="9"/>
      <c r="V57" s="9" t="s">
        <v>4296</v>
      </c>
      <c r="W57" s="9"/>
      <c r="X57" s="9"/>
      <c r="Y57" s="2" t="s">
        <v>4350</v>
      </c>
      <c r="Z57" s="2" t="s">
        <v>511</v>
      </c>
      <c r="AA57" s="2"/>
      <c r="AB57" s="2" t="s">
        <v>474</v>
      </c>
      <c r="AC57" s="2" t="s">
        <v>4358</v>
      </c>
      <c r="AD57" s="2"/>
    </row>
    <row r="58" spans="1:30" x14ac:dyDescent="0.3">
      <c r="A58" s="2" t="s">
        <v>2696</v>
      </c>
      <c r="B58" s="2" t="s">
        <v>2697</v>
      </c>
      <c r="C58" s="2" t="s">
        <v>4345</v>
      </c>
      <c r="D58" s="2"/>
      <c r="E58" s="9"/>
      <c r="F58" s="9"/>
      <c r="G58" s="9"/>
      <c r="H58" s="9"/>
      <c r="I58" s="9"/>
      <c r="J58" s="9"/>
      <c r="K58" s="9"/>
      <c r="L58" s="9"/>
      <c r="M58" s="9"/>
      <c r="N58" s="9"/>
      <c r="O58" s="9" t="s">
        <v>4296</v>
      </c>
      <c r="P58" s="9"/>
      <c r="Q58" s="9"/>
      <c r="R58" s="9"/>
      <c r="S58" s="9"/>
      <c r="T58" s="9"/>
      <c r="U58" s="9"/>
      <c r="V58" s="9"/>
      <c r="W58" s="9"/>
      <c r="X58" s="9"/>
      <c r="Y58" s="2" t="s">
        <v>4350</v>
      </c>
      <c r="Z58" s="2" t="s">
        <v>2211</v>
      </c>
      <c r="AA58" s="2" t="s">
        <v>10</v>
      </c>
      <c r="AB58" s="2" t="s">
        <v>11</v>
      </c>
      <c r="AC58" s="2" t="s">
        <v>4377</v>
      </c>
      <c r="AD58" s="2"/>
    </row>
    <row r="59" spans="1:30" x14ac:dyDescent="0.3">
      <c r="A59" s="2" t="s">
        <v>2698</v>
      </c>
      <c r="B59" s="2" t="s">
        <v>2699</v>
      </c>
      <c r="C59" s="2" t="s">
        <v>4346</v>
      </c>
      <c r="D59" s="2"/>
      <c r="E59" s="9"/>
      <c r="F59" s="9"/>
      <c r="G59" s="9"/>
      <c r="H59" s="9"/>
      <c r="I59" s="9"/>
      <c r="J59" s="9"/>
      <c r="K59" s="9"/>
      <c r="L59" s="9"/>
      <c r="M59" s="9"/>
      <c r="N59" s="9"/>
      <c r="O59" s="9" t="s">
        <v>4296</v>
      </c>
      <c r="P59" s="9"/>
      <c r="Q59" s="9"/>
      <c r="R59" s="9"/>
      <c r="S59" s="9"/>
      <c r="T59" s="9"/>
      <c r="U59" s="9"/>
      <c r="V59" s="9"/>
      <c r="W59" s="9"/>
      <c r="X59" s="9"/>
      <c r="Y59" s="2" t="s">
        <v>4350</v>
      </c>
      <c r="Z59" s="2" t="s">
        <v>2211</v>
      </c>
      <c r="AA59" s="2" t="s">
        <v>10</v>
      </c>
      <c r="AB59" s="2" t="s">
        <v>11</v>
      </c>
      <c r="AC59" s="2" t="s">
        <v>4377</v>
      </c>
      <c r="AD59" s="2"/>
    </row>
    <row r="60" spans="1:30" x14ac:dyDescent="0.3">
      <c r="A60" s="2" t="s">
        <v>2700</v>
      </c>
      <c r="B60" s="2" t="s">
        <v>2701</v>
      </c>
      <c r="C60" s="2" t="s">
        <v>4346</v>
      </c>
      <c r="D60" s="2"/>
      <c r="E60" s="9"/>
      <c r="F60" s="9"/>
      <c r="G60" s="9"/>
      <c r="H60" s="9"/>
      <c r="I60" s="9"/>
      <c r="J60" s="9"/>
      <c r="K60" s="9"/>
      <c r="L60" s="9"/>
      <c r="M60" s="9"/>
      <c r="N60" s="9"/>
      <c r="O60" s="9" t="s">
        <v>4296</v>
      </c>
      <c r="P60" s="9"/>
      <c r="Q60" s="9"/>
      <c r="R60" s="9"/>
      <c r="S60" s="9"/>
      <c r="T60" s="9"/>
      <c r="U60" s="9"/>
      <c r="V60" s="9"/>
      <c r="W60" s="9"/>
      <c r="X60" s="9"/>
      <c r="Y60" s="2" t="s">
        <v>4350</v>
      </c>
      <c r="Z60" s="2" t="s">
        <v>2211</v>
      </c>
      <c r="AA60" s="2" t="s">
        <v>10</v>
      </c>
      <c r="AB60" s="2" t="s">
        <v>11</v>
      </c>
      <c r="AC60" s="2" t="s">
        <v>4377</v>
      </c>
      <c r="AD60" s="2"/>
    </row>
    <row r="61" spans="1:30" x14ac:dyDescent="0.3">
      <c r="A61" s="2" t="s">
        <v>2702</v>
      </c>
      <c r="B61" s="2" t="s">
        <v>2703</v>
      </c>
      <c r="C61" s="2" t="s">
        <v>4346</v>
      </c>
      <c r="D61" s="2"/>
      <c r="E61" s="9"/>
      <c r="F61" s="9"/>
      <c r="G61" s="9"/>
      <c r="H61" s="9"/>
      <c r="I61" s="9"/>
      <c r="J61" s="9"/>
      <c r="K61" s="9"/>
      <c r="L61" s="9"/>
      <c r="M61" s="9"/>
      <c r="N61" s="9"/>
      <c r="O61" s="9" t="s">
        <v>4296</v>
      </c>
      <c r="P61" s="9"/>
      <c r="Q61" s="9"/>
      <c r="R61" s="9"/>
      <c r="S61" s="9"/>
      <c r="T61" s="9"/>
      <c r="U61" s="9"/>
      <c r="V61" s="9"/>
      <c r="W61" s="9"/>
      <c r="X61" s="9"/>
      <c r="Y61" s="2" t="s">
        <v>4350</v>
      </c>
      <c r="Z61" s="2" t="s">
        <v>2211</v>
      </c>
      <c r="AA61" s="2" t="s">
        <v>10</v>
      </c>
      <c r="AB61" s="2" t="s">
        <v>11</v>
      </c>
      <c r="AC61" s="2" t="s">
        <v>4377</v>
      </c>
      <c r="AD61" s="2"/>
    </row>
    <row r="62" spans="1:30" x14ac:dyDescent="0.3">
      <c r="A62" s="2" t="s">
        <v>2704</v>
      </c>
      <c r="B62" s="2" t="s">
        <v>2705</v>
      </c>
      <c r="C62" s="2" t="s">
        <v>4347</v>
      </c>
      <c r="D62" s="2"/>
      <c r="E62" s="9"/>
      <c r="F62" s="9"/>
      <c r="G62" s="9"/>
      <c r="H62" s="9"/>
      <c r="I62" s="9"/>
      <c r="J62" s="9"/>
      <c r="K62" s="9"/>
      <c r="L62" s="9"/>
      <c r="M62" s="9"/>
      <c r="N62" s="9"/>
      <c r="O62" s="9"/>
      <c r="P62" s="9" t="s">
        <v>4296</v>
      </c>
      <c r="Q62" s="9"/>
      <c r="R62" s="9"/>
      <c r="S62" s="9"/>
      <c r="T62" s="9"/>
      <c r="U62" s="9"/>
      <c r="V62" s="9"/>
      <c r="W62" s="9"/>
      <c r="X62" s="9"/>
      <c r="Y62" s="2" t="s">
        <v>4344</v>
      </c>
      <c r="Z62" s="2" t="s">
        <v>2211</v>
      </c>
      <c r="AA62" s="2" t="s">
        <v>10</v>
      </c>
      <c r="AB62" s="2" t="s">
        <v>11</v>
      </c>
      <c r="AC62" s="2" t="s">
        <v>4377</v>
      </c>
      <c r="AD62" s="2"/>
    </row>
    <row r="63" spans="1:30" x14ac:dyDescent="0.3">
      <c r="A63" s="2" t="s">
        <v>2706</v>
      </c>
      <c r="B63" s="2" t="s">
        <v>2707</v>
      </c>
      <c r="C63" s="2" t="s">
        <v>4347</v>
      </c>
      <c r="D63" s="2"/>
      <c r="E63" s="9"/>
      <c r="F63" s="9"/>
      <c r="G63" s="9"/>
      <c r="H63" s="9"/>
      <c r="I63" s="9"/>
      <c r="J63" s="9"/>
      <c r="K63" s="9"/>
      <c r="L63" s="9"/>
      <c r="M63" s="9"/>
      <c r="N63" s="9"/>
      <c r="O63" s="9"/>
      <c r="P63" s="9" t="s">
        <v>4296</v>
      </c>
      <c r="Q63" s="9"/>
      <c r="R63" s="9"/>
      <c r="S63" s="9"/>
      <c r="T63" s="9"/>
      <c r="U63" s="9"/>
      <c r="V63" s="9"/>
      <c r="W63" s="9"/>
      <c r="X63" s="9"/>
      <c r="Y63" s="2" t="s">
        <v>4344</v>
      </c>
      <c r="Z63" s="2" t="s">
        <v>2211</v>
      </c>
      <c r="AA63" s="2" t="s">
        <v>10</v>
      </c>
      <c r="AB63" s="2" t="s">
        <v>11</v>
      </c>
      <c r="AC63" s="2" t="s">
        <v>4377</v>
      </c>
      <c r="AD63" s="2"/>
    </row>
    <row r="64" spans="1:30" x14ac:dyDescent="0.3">
      <c r="A64" s="2" t="s">
        <v>2708</v>
      </c>
      <c r="B64" s="2" t="s">
        <v>2709</v>
      </c>
      <c r="C64" s="2" t="s">
        <v>4349</v>
      </c>
      <c r="D64" s="2"/>
      <c r="E64" s="9"/>
      <c r="F64" s="9"/>
      <c r="G64" s="9"/>
      <c r="H64" s="9"/>
      <c r="I64" s="9"/>
      <c r="J64" s="9"/>
      <c r="K64" s="9"/>
      <c r="L64" s="9"/>
      <c r="M64" s="9"/>
      <c r="N64" s="9"/>
      <c r="O64" s="9"/>
      <c r="P64" s="9" t="s">
        <v>4296</v>
      </c>
      <c r="Q64" s="9"/>
      <c r="R64" s="9"/>
      <c r="S64" s="9"/>
      <c r="T64" s="9"/>
      <c r="U64" s="9"/>
      <c r="V64" s="9"/>
      <c r="W64" s="9"/>
      <c r="X64" s="9"/>
      <c r="Y64" s="2" t="s">
        <v>4344</v>
      </c>
      <c r="Z64" s="2" t="s">
        <v>2211</v>
      </c>
      <c r="AA64" s="2" t="s">
        <v>10</v>
      </c>
      <c r="AB64" s="2" t="s">
        <v>11</v>
      </c>
      <c r="AC64" s="2" t="s">
        <v>4377</v>
      </c>
      <c r="AD64" s="2"/>
    </row>
    <row r="65" spans="1:30" x14ac:dyDescent="0.3">
      <c r="A65" s="2" t="s">
        <v>2710</v>
      </c>
      <c r="B65" s="2" t="s">
        <v>2711</v>
      </c>
      <c r="C65" s="2" t="s">
        <v>4349</v>
      </c>
      <c r="D65" s="2"/>
      <c r="E65" s="9"/>
      <c r="F65" s="9"/>
      <c r="G65" s="9"/>
      <c r="H65" s="9"/>
      <c r="I65" s="9"/>
      <c r="J65" s="9"/>
      <c r="K65" s="9"/>
      <c r="L65" s="9"/>
      <c r="M65" s="9"/>
      <c r="N65" s="9"/>
      <c r="O65" s="9"/>
      <c r="P65" s="9" t="s">
        <v>4296</v>
      </c>
      <c r="Q65" s="9"/>
      <c r="R65" s="9"/>
      <c r="S65" s="9"/>
      <c r="T65" s="9"/>
      <c r="U65" s="9"/>
      <c r="V65" s="9"/>
      <c r="W65" s="9"/>
      <c r="X65" s="9"/>
      <c r="Y65" s="2" t="s">
        <v>4344</v>
      </c>
      <c r="Z65" s="2" t="s">
        <v>2211</v>
      </c>
      <c r="AA65" s="2" t="s">
        <v>10</v>
      </c>
      <c r="AB65" s="2" t="s">
        <v>11</v>
      </c>
      <c r="AC65" s="2" t="s">
        <v>4377</v>
      </c>
      <c r="AD65" s="2"/>
    </row>
    <row r="66" spans="1:30" x14ac:dyDescent="0.3">
      <c r="A66" s="2" t="s">
        <v>2712</v>
      </c>
      <c r="B66" s="2" t="s">
        <v>2713</v>
      </c>
      <c r="C66" s="2" t="s">
        <v>4349</v>
      </c>
      <c r="D66" s="2"/>
      <c r="E66" s="9"/>
      <c r="F66" s="9"/>
      <c r="G66" s="9"/>
      <c r="H66" s="9"/>
      <c r="I66" s="9"/>
      <c r="J66" s="9"/>
      <c r="K66" s="9"/>
      <c r="L66" s="9"/>
      <c r="M66" s="9"/>
      <c r="N66" s="9"/>
      <c r="O66" s="9"/>
      <c r="P66" s="9" t="s">
        <v>4296</v>
      </c>
      <c r="Q66" s="9"/>
      <c r="R66" s="9"/>
      <c r="S66" s="9"/>
      <c r="T66" s="9"/>
      <c r="U66" s="9"/>
      <c r="V66" s="9"/>
      <c r="W66" s="9"/>
      <c r="X66" s="9"/>
      <c r="Y66" s="2" t="s">
        <v>4344</v>
      </c>
      <c r="Z66" s="2" t="s">
        <v>2211</v>
      </c>
      <c r="AA66" s="2" t="s">
        <v>10</v>
      </c>
      <c r="AB66" s="2" t="s">
        <v>11</v>
      </c>
      <c r="AC66" s="2" t="s">
        <v>4377</v>
      </c>
      <c r="AD66" s="2"/>
    </row>
    <row r="67" spans="1:30" x14ac:dyDescent="0.3">
      <c r="A67" s="2" t="s">
        <v>2714</v>
      </c>
      <c r="B67" s="2" t="s">
        <v>2715</v>
      </c>
      <c r="C67" s="2" t="s">
        <v>4349</v>
      </c>
      <c r="D67" s="2"/>
      <c r="E67" s="9"/>
      <c r="F67" s="9"/>
      <c r="G67" s="9"/>
      <c r="H67" s="9"/>
      <c r="I67" s="9"/>
      <c r="J67" s="9"/>
      <c r="K67" s="9"/>
      <c r="L67" s="9"/>
      <c r="M67" s="9"/>
      <c r="N67" s="9"/>
      <c r="O67" s="9"/>
      <c r="P67" s="9" t="s">
        <v>4296</v>
      </c>
      <c r="Q67" s="9"/>
      <c r="R67" s="9"/>
      <c r="S67" s="9"/>
      <c r="T67" s="9"/>
      <c r="U67" s="9"/>
      <c r="V67" s="9"/>
      <c r="W67" s="9"/>
      <c r="X67" s="9"/>
      <c r="Y67" s="2" t="s">
        <v>4344</v>
      </c>
      <c r="Z67" s="2" t="s">
        <v>2211</v>
      </c>
      <c r="AA67" s="2" t="s">
        <v>10</v>
      </c>
      <c r="AB67" s="2" t="s">
        <v>11</v>
      </c>
      <c r="AC67" s="2" t="s">
        <v>4377</v>
      </c>
      <c r="AD67" s="2"/>
    </row>
    <row r="68" spans="1:30" x14ac:dyDescent="0.3">
      <c r="A68" s="2" t="s">
        <v>2716</v>
      </c>
      <c r="B68" s="2" t="s">
        <v>2717</v>
      </c>
      <c r="C68" s="2" t="s">
        <v>4349</v>
      </c>
      <c r="D68" s="2"/>
      <c r="E68" s="9"/>
      <c r="F68" s="9"/>
      <c r="G68" s="9"/>
      <c r="H68" s="9"/>
      <c r="I68" s="9"/>
      <c r="J68" s="9"/>
      <c r="K68" s="9"/>
      <c r="L68" s="9"/>
      <c r="M68" s="9"/>
      <c r="N68" s="9"/>
      <c r="O68" s="9"/>
      <c r="P68" s="9" t="s">
        <v>4296</v>
      </c>
      <c r="Q68" s="9"/>
      <c r="R68" s="9"/>
      <c r="S68" s="9"/>
      <c r="T68" s="9"/>
      <c r="U68" s="9"/>
      <c r="V68" s="9"/>
      <c r="W68" s="9"/>
      <c r="X68" s="9"/>
      <c r="Y68" s="2" t="s">
        <v>4344</v>
      </c>
      <c r="Z68" s="2" t="s">
        <v>2211</v>
      </c>
      <c r="AA68" s="2" t="s">
        <v>10</v>
      </c>
      <c r="AB68" s="2" t="s">
        <v>11</v>
      </c>
      <c r="AC68" s="2" t="s">
        <v>4377</v>
      </c>
      <c r="AD68" s="2"/>
    </row>
    <row r="69" spans="1:30" x14ac:dyDescent="0.3">
      <c r="A69" s="2" t="s">
        <v>2718</v>
      </c>
      <c r="B69" s="2" t="s">
        <v>2719</v>
      </c>
      <c r="C69" s="2" t="s">
        <v>4349</v>
      </c>
      <c r="D69" s="2"/>
      <c r="E69" s="9"/>
      <c r="F69" s="9"/>
      <c r="G69" s="9"/>
      <c r="H69" s="9"/>
      <c r="I69" s="9"/>
      <c r="J69" s="9"/>
      <c r="K69" s="9"/>
      <c r="L69" s="9"/>
      <c r="M69" s="9"/>
      <c r="N69" s="9"/>
      <c r="O69" s="9"/>
      <c r="P69" s="9" t="s">
        <v>4296</v>
      </c>
      <c r="Q69" s="9"/>
      <c r="R69" s="9"/>
      <c r="S69" s="9"/>
      <c r="T69" s="9"/>
      <c r="U69" s="9"/>
      <c r="V69" s="9"/>
      <c r="W69" s="9"/>
      <c r="X69" s="9"/>
      <c r="Y69" s="2" t="s">
        <v>4344</v>
      </c>
      <c r="Z69" s="2" t="s">
        <v>2211</v>
      </c>
      <c r="AA69" s="2" t="s">
        <v>10</v>
      </c>
      <c r="AB69" s="2" t="s">
        <v>11</v>
      </c>
      <c r="AC69" s="2" t="s">
        <v>4377</v>
      </c>
      <c r="AD69" s="2"/>
    </row>
    <row r="70" spans="1:30" x14ac:dyDescent="0.3">
      <c r="A70" s="2" t="s">
        <v>2720</v>
      </c>
      <c r="B70" s="2" t="s">
        <v>2721</v>
      </c>
      <c r="C70" s="2" t="s">
        <v>4349</v>
      </c>
      <c r="D70" s="2"/>
      <c r="E70" s="9"/>
      <c r="F70" s="9"/>
      <c r="G70" s="9"/>
      <c r="H70" s="9"/>
      <c r="I70" s="9"/>
      <c r="J70" s="9"/>
      <c r="K70" s="9"/>
      <c r="L70" s="9"/>
      <c r="M70" s="9"/>
      <c r="N70" s="9"/>
      <c r="O70" s="9"/>
      <c r="P70" s="9" t="s">
        <v>4296</v>
      </c>
      <c r="Q70" s="9"/>
      <c r="R70" s="9"/>
      <c r="S70" s="9"/>
      <c r="T70" s="9"/>
      <c r="U70" s="9"/>
      <c r="V70" s="9"/>
      <c r="W70" s="9"/>
      <c r="X70" s="9"/>
      <c r="Y70" s="2" t="s">
        <v>4344</v>
      </c>
      <c r="Z70" s="2" t="s">
        <v>2211</v>
      </c>
      <c r="AA70" s="2" t="s">
        <v>10</v>
      </c>
      <c r="AB70" s="2" t="s">
        <v>11</v>
      </c>
      <c r="AC70" s="2" t="s">
        <v>4377</v>
      </c>
      <c r="AD70" s="2"/>
    </row>
    <row r="71" spans="1:30" x14ac:dyDescent="0.3">
      <c r="A71" s="2" t="s">
        <v>3738</v>
      </c>
      <c r="B71" s="2" t="s">
        <v>3739</v>
      </c>
      <c r="C71" s="2" t="s">
        <v>4349</v>
      </c>
      <c r="D71" s="2"/>
      <c r="E71" s="9"/>
      <c r="F71" s="9"/>
      <c r="G71" s="9"/>
      <c r="H71" s="9"/>
      <c r="I71" s="9"/>
      <c r="J71" s="9"/>
      <c r="K71" s="9"/>
      <c r="L71" s="9"/>
      <c r="M71" s="9"/>
      <c r="N71" s="9"/>
      <c r="O71" s="9"/>
      <c r="P71" s="9" t="s">
        <v>4296</v>
      </c>
      <c r="Q71" s="9"/>
      <c r="R71" s="9"/>
      <c r="S71" s="9"/>
      <c r="T71" s="9"/>
      <c r="U71" s="9"/>
      <c r="V71" s="9"/>
      <c r="W71" s="9"/>
      <c r="X71" s="9"/>
      <c r="Y71" s="2" t="s">
        <v>4344</v>
      </c>
      <c r="Z71" s="2" t="s">
        <v>2211</v>
      </c>
      <c r="AA71" s="2" t="s">
        <v>10</v>
      </c>
      <c r="AB71" s="2" t="s">
        <v>11</v>
      </c>
      <c r="AC71" s="2" t="s">
        <v>4377</v>
      </c>
      <c r="AD71" s="2"/>
    </row>
    <row r="72" spans="1:30" x14ac:dyDescent="0.3">
      <c r="A72" s="2" t="s">
        <v>3740</v>
      </c>
      <c r="B72" s="2" t="s">
        <v>3741</v>
      </c>
      <c r="C72" s="2" t="s">
        <v>4343</v>
      </c>
      <c r="D72" s="2"/>
      <c r="E72" s="9"/>
      <c r="F72" s="9"/>
      <c r="G72" s="9"/>
      <c r="H72" s="9"/>
      <c r="I72" s="9"/>
      <c r="J72" s="9"/>
      <c r="K72" s="9"/>
      <c r="L72" s="9"/>
      <c r="M72" s="9"/>
      <c r="N72" s="9"/>
      <c r="O72" s="9"/>
      <c r="P72" s="9" t="s">
        <v>4296</v>
      </c>
      <c r="Q72" s="9"/>
      <c r="R72" s="9"/>
      <c r="S72" s="9"/>
      <c r="T72" s="9"/>
      <c r="U72" s="9"/>
      <c r="V72" s="9"/>
      <c r="W72" s="9"/>
      <c r="X72" s="9"/>
      <c r="Y72" s="2" t="s">
        <v>4344</v>
      </c>
      <c r="Z72" s="2" t="s">
        <v>2211</v>
      </c>
      <c r="AA72" s="2" t="s">
        <v>10</v>
      </c>
      <c r="AB72" s="2" t="s">
        <v>11</v>
      </c>
      <c r="AC72" s="2" t="s">
        <v>4377</v>
      </c>
      <c r="AD72" s="2"/>
    </row>
    <row r="73" spans="1:30" x14ac:dyDescent="0.3">
      <c r="A73" s="2" t="s">
        <v>3742</v>
      </c>
      <c r="B73" s="2" t="s">
        <v>3743</v>
      </c>
      <c r="C73" s="2" t="s">
        <v>4343</v>
      </c>
      <c r="D73" s="2"/>
      <c r="E73" s="9"/>
      <c r="F73" s="9"/>
      <c r="G73" s="9"/>
      <c r="H73" s="9"/>
      <c r="I73" s="9"/>
      <c r="J73" s="9"/>
      <c r="K73" s="9"/>
      <c r="L73" s="9"/>
      <c r="M73" s="9"/>
      <c r="N73" s="9"/>
      <c r="O73" s="9"/>
      <c r="P73" s="9" t="s">
        <v>4296</v>
      </c>
      <c r="Q73" s="9"/>
      <c r="R73" s="9"/>
      <c r="S73" s="9"/>
      <c r="T73" s="9"/>
      <c r="U73" s="9"/>
      <c r="V73" s="9"/>
      <c r="W73" s="9"/>
      <c r="X73" s="9"/>
      <c r="Y73" s="2" t="s">
        <v>4344</v>
      </c>
      <c r="Z73" s="2" t="s">
        <v>2211</v>
      </c>
      <c r="AA73" s="2" t="s">
        <v>10</v>
      </c>
      <c r="AB73" s="2" t="s">
        <v>11</v>
      </c>
      <c r="AC73" s="2" t="s">
        <v>4377</v>
      </c>
      <c r="AD73" s="2"/>
    </row>
    <row r="74" spans="1:30" x14ac:dyDescent="0.3">
      <c r="A74" s="2" t="s">
        <v>3744</v>
      </c>
      <c r="B74" s="2" t="s">
        <v>3745</v>
      </c>
      <c r="C74" s="2" t="s">
        <v>4343</v>
      </c>
      <c r="D74" s="2"/>
      <c r="E74" s="9"/>
      <c r="F74" s="9"/>
      <c r="G74" s="9"/>
      <c r="H74" s="9"/>
      <c r="I74" s="9"/>
      <c r="J74" s="9"/>
      <c r="K74" s="9"/>
      <c r="L74" s="9"/>
      <c r="M74" s="9"/>
      <c r="N74" s="9"/>
      <c r="O74" s="9"/>
      <c r="P74" s="9" t="s">
        <v>4296</v>
      </c>
      <c r="Q74" s="9"/>
      <c r="R74" s="9"/>
      <c r="S74" s="9"/>
      <c r="T74" s="9"/>
      <c r="U74" s="9"/>
      <c r="V74" s="9"/>
      <c r="W74" s="9"/>
      <c r="X74" s="9"/>
      <c r="Y74" s="2" t="s">
        <v>4344</v>
      </c>
      <c r="Z74" s="2" t="s">
        <v>2211</v>
      </c>
      <c r="AA74" s="2" t="s">
        <v>10</v>
      </c>
      <c r="AB74" s="2" t="s">
        <v>11</v>
      </c>
      <c r="AC74" s="2" t="s">
        <v>4377</v>
      </c>
      <c r="AD74" s="2"/>
    </row>
    <row r="75" spans="1:30" x14ac:dyDescent="0.3">
      <c r="A75" s="2" t="s">
        <v>3746</v>
      </c>
      <c r="B75" s="2" t="s">
        <v>4445</v>
      </c>
      <c r="C75" s="2" t="s">
        <v>4343</v>
      </c>
      <c r="D75" s="2"/>
      <c r="E75" s="9"/>
      <c r="F75" s="9"/>
      <c r="G75" s="9"/>
      <c r="H75" s="9"/>
      <c r="I75" s="9"/>
      <c r="J75" s="9"/>
      <c r="K75" s="9"/>
      <c r="L75" s="9"/>
      <c r="M75" s="9"/>
      <c r="N75" s="9"/>
      <c r="O75" s="9"/>
      <c r="P75" s="9" t="s">
        <v>4296</v>
      </c>
      <c r="Q75" s="9"/>
      <c r="R75" s="9"/>
      <c r="S75" s="9"/>
      <c r="T75" s="9"/>
      <c r="U75" s="9"/>
      <c r="V75" s="9"/>
      <c r="W75" s="9"/>
      <c r="X75" s="9"/>
      <c r="Y75" s="2" t="s">
        <v>4344</v>
      </c>
      <c r="Z75" s="2" t="s">
        <v>2211</v>
      </c>
      <c r="AA75" s="2" t="s">
        <v>10</v>
      </c>
      <c r="AB75" s="2" t="s">
        <v>11</v>
      </c>
      <c r="AC75" s="2" t="s">
        <v>4377</v>
      </c>
      <c r="AD75" s="2"/>
    </row>
    <row r="76" spans="1:30" x14ac:dyDescent="0.3">
      <c r="A76" s="2" t="s">
        <v>3747</v>
      </c>
      <c r="B76" s="2" t="s">
        <v>3748</v>
      </c>
      <c r="C76" s="2" t="s">
        <v>4343</v>
      </c>
      <c r="D76" s="2"/>
      <c r="E76" s="9"/>
      <c r="F76" s="9"/>
      <c r="G76" s="9"/>
      <c r="H76" s="9"/>
      <c r="I76" s="9"/>
      <c r="J76" s="9"/>
      <c r="K76" s="9"/>
      <c r="L76" s="9"/>
      <c r="M76" s="9"/>
      <c r="N76" s="9"/>
      <c r="O76" s="9"/>
      <c r="P76" s="9" t="s">
        <v>4296</v>
      </c>
      <c r="Q76" s="9"/>
      <c r="R76" s="9"/>
      <c r="S76" s="9"/>
      <c r="T76" s="9"/>
      <c r="U76" s="9"/>
      <c r="V76" s="9"/>
      <c r="W76" s="9"/>
      <c r="X76" s="9"/>
      <c r="Y76" s="2" t="s">
        <v>4344</v>
      </c>
      <c r="Z76" s="2" t="s">
        <v>2211</v>
      </c>
      <c r="AA76" s="2" t="s">
        <v>10</v>
      </c>
      <c r="AB76" s="2" t="s">
        <v>11</v>
      </c>
      <c r="AC76" s="2" t="s">
        <v>4377</v>
      </c>
      <c r="AD76" s="2"/>
    </row>
    <row r="77" spans="1:30" x14ac:dyDescent="0.3">
      <c r="A77" s="2" t="s">
        <v>3749</v>
      </c>
      <c r="B77" s="2" t="s">
        <v>3750</v>
      </c>
      <c r="C77" s="2" t="s">
        <v>4345</v>
      </c>
      <c r="D77" s="2"/>
      <c r="E77" s="9"/>
      <c r="F77" s="9"/>
      <c r="G77" s="9"/>
      <c r="H77" s="9"/>
      <c r="I77" s="9"/>
      <c r="J77" s="9"/>
      <c r="K77" s="9"/>
      <c r="L77" s="9"/>
      <c r="M77" s="9"/>
      <c r="N77" s="9"/>
      <c r="O77" s="9"/>
      <c r="P77" s="9" t="s">
        <v>4296</v>
      </c>
      <c r="Q77" s="9"/>
      <c r="R77" s="9"/>
      <c r="S77" s="9"/>
      <c r="T77" s="9"/>
      <c r="U77" s="9"/>
      <c r="V77" s="9"/>
      <c r="W77" s="9"/>
      <c r="X77" s="9"/>
      <c r="Y77" s="2" t="s">
        <v>4344</v>
      </c>
      <c r="Z77" s="2" t="s">
        <v>2211</v>
      </c>
      <c r="AA77" s="2" t="s">
        <v>10</v>
      </c>
      <c r="AB77" s="2" t="s">
        <v>11</v>
      </c>
      <c r="AC77" s="2" t="s">
        <v>4377</v>
      </c>
      <c r="AD77" s="2"/>
    </row>
    <row r="78" spans="1:30" x14ac:dyDescent="0.3">
      <c r="A78" s="2" t="s">
        <v>3751</v>
      </c>
      <c r="B78" s="2" t="s">
        <v>3752</v>
      </c>
      <c r="C78" s="2" t="s">
        <v>4345</v>
      </c>
      <c r="D78" s="2"/>
      <c r="E78" s="9"/>
      <c r="F78" s="9"/>
      <c r="G78" s="9"/>
      <c r="H78" s="9"/>
      <c r="I78" s="9"/>
      <c r="J78" s="9"/>
      <c r="K78" s="9"/>
      <c r="L78" s="9"/>
      <c r="M78" s="9"/>
      <c r="N78" s="9"/>
      <c r="O78" s="9"/>
      <c r="P78" s="9" t="s">
        <v>4296</v>
      </c>
      <c r="Q78" s="9"/>
      <c r="R78" s="9"/>
      <c r="S78" s="9"/>
      <c r="T78" s="9"/>
      <c r="U78" s="9"/>
      <c r="V78" s="9"/>
      <c r="W78" s="9"/>
      <c r="X78" s="9"/>
      <c r="Y78" s="2" t="s">
        <v>4344</v>
      </c>
      <c r="Z78" s="2" t="s">
        <v>2211</v>
      </c>
      <c r="AA78" s="2" t="s">
        <v>10</v>
      </c>
      <c r="AB78" s="2" t="s">
        <v>11</v>
      </c>
      <c r="AC78" s="2" t="s">
        <v>4377</v>
      </c>
      <c r="AD78" s="2"/>
    </row>
    <row r="79" spans="1:30" x14ac:dyDescent="0.3">
      <c r="A79" s="2" t="s">
        <v>3753</v>
      </c>
      <c r="B79" s="2" t="s">
        <v>3754</v>
      </c>
      <c r="C79" s="2" t="s">
        <v>4345</v>
      </c>
      <c r="D79" s="2"/>
      <c r="E79" s="9"/>
      <c r="F79" s="9"/>
      <c r="G79" s="9"/>
      <c r="H79" s="9"/>
      <c r="I79" s="9"/>
      <c r="J79" s="9"/>
      <c r="K79" s="9"/>
      <c r="L79" s="9"/>
      <c r="M79" s="9"/>
      <c r="N79" s="9"/>
      <c r="O79" s="9"/>
      <c r="P79" s="9" t="s">
        <v>4296</v>
      </c>
      <c r="Q79" s="9"/>
      <c r="R79" s="9"/>
      <c r="S79" s="9"/>
      <c r="T79" s="9"/>
      <c r="U79" s="9"/>
      <c r="V79" s="9"/>
      <c r="W79" s="9"/>
      <c r="X79" s="9"/>
      <c r="Y79" s="2" t="s">
        <v>4344</v>
      </c>
      <c r="Z79" s="2" t="s">
        <v>2211</v>
      </c>
      <c r="AA79" s="2" t="s">
        <v>10</v>
      </c>
      <c r="AB79" s="2" t="s">
        <v>11</v>
      </c>
      <c r="AC79" s="2" t="s">
        <v>4377</v>
      </c>
      <c r="AD79" s="2"/>
    </row>
    <row r="80" spans="1:30" x14ac:dyDescent="0.3">
      <c r="A80" s="2" t="s">
        <v>3755</v>
      </c>
      <c r="B80" s="2" t="s">
        <v>3756</v>
      </c>
      <c r="C80" s="2" t="s">
        <v>4346</v>
      </c>
      <c r="D80" s="2"/>
      <c r="E80" s="9"/>
      <c r="F80" s="9"/>
      <c r="G80" s="9"/>
      <c r="H80" s="9"/>
      <c r="I80" s="9"/>
      <c r="J80" s="9"/>
      <c r="K80" s="9"/>
      <c r="L80" s="9"/>
      <c r="M80" s="9"/>
      <c r="N80" s="9"/>
      <c r="O80" s="9"/>
      <c r="P80" s="9" t="s">
        <v>4296</v>
      </c>
      <c r="Q80" s="9"/>
      <c r="R80" s="9"/>
      <c r="S80" s="9"/>
      <c r="T80" s="9"/>
      <c r="U80" s="9"/>
      <c r="V80" s="9"/>
      <c r="W80" s="9"/>
      <c r="X80" s="9"/>
      <c r="Y80" s="2" t="s">
        <v>4344</v>
      </c>
      <c r="Z80" s="2" t="s">
        <v>2211</v>
      </c>
      <c r="AA80" s="2" t="s">
        <v>10</v>
      </c>
      <c r="AB80" s="2" t="s">
        <v>11</v>
      </c>
      <c r="AC80" s="2" t="s">
        <v>4377</v>
      </c>
      <c r="AD80" s="2"/>
    </row>
    <row r="81" spans="1:30" x14ac:dyDescent="0.3">
      <c r="A81" s="2" t="s">
        <v>3757</v>
      </c>
      <c r="B81" s="2" t="s">
        <v>3758</v>
      </c>
      <c r="C81" s="2" t="s">
        <v>4346</v>
      </c>
      <c r="D81" s="2"/>
      <c r="E81" s="9"/>
      <c r="F81" s="9"/>
      <c r="G81" s="9"/>
      <c r="H81" s="9"/>
      <c r="I81" s="9"/>
      <c r="J81" s="9"/>
      <c r="K81" s="9"/>
      <c r="L81" s="9"/>
      <c r="M81" s="9"/>
      <c r="N81" s="9"/>
      <c r="O81" s="9"/>
      <c r="P81" s="9" t="s">
        <v>4296</v>
      </c>
      <c r="Q81" s="9"/>
      <c r="R81" s="9"/>
      <c r="S81" s="9"/>
      <c r="T81" s="9"/>
      <c r="U81" s="9"/>
      <c r="V81" s="9"/>
      <c r="W81" s="9"/>
      <c r="X81" s="9"/>
      <c r="Y81" s="2" t="s">
        <v>4344</v>
      </c>
      <c r="Z81" s="2" t="s">
        <v>2211</v>
      </c>
      <c r="AA81" s="2" t="s">
        <v>10</v>
      </c>
      <c r="AB81" s="2" t="s">
        <v>11</v>
      </c>
      <c r="AC81" s="2" t="s">
        <v>4377</v>
      </c>
      <c r="AD81" s="2"/>
    </row>
    <row r="82" spans="1:30" x14ac:dyDescent="0.3">
      <c r="A82" s="2" t="s">
        <v>3759</v>
      </c>
      <c r="B82" s="2" t="s">
        <v>3760</v>
      </c>
      <c r="C82" s="2" t="s">
        <v>4347</v>
      </c>
      <c r="D82" s="2"/>
      <c r="E82" s="9"/>
      <c r="F82" s="9"/>
      <c r="G82" s="9"/>
      <c r="H82" s="9"/>
      <c r="I82" s="9"/>
      <c r="J82" s="9"/>
      <c r="K82" s="9"/>
      <c r="L82" s="9"/>
      <c r="M82" s="9"/>
      <c r="N82" s="9"/>
      <c r="O82" s="9"/>
      <c r="P82" s="9" t="s">
        <v>4296</v>
      </c>
      <c r="Q82" s="9"/>
      <c r="R82" s="9"/>
      <c r="S82" s="9"/>
      <c r="T82" s="9"/>
      <c r="U82" s="9"/>
      <c r="V82" s="9"/>
      <c r="W82" s="9"/>
      <c r="X82" s="9"/>
      <c r="Y82" s="2" t="s">
        <v>4348</v>
      </c>
      <c r="Z82" s="2" t="s">
        <v>2211</v>
      </c>
      <c r="AA82" s="2" t="s">
        <v>10</v>
      </c>
      <c r="AB82" s="2" t="s">
        <v>11</v>
      </c>
      <c r="AC82" s="2" t="s">
        <v>4377</v>
      </c>
      <c r="AD82" s="2"/>
    </row>
    <row r="83" spans="1:30" x14ac:dyDescent="0.3">
      <c r="A83" s="2" t="s">
        <v>3761</v>
      </c>
      <c r="B83" s="2" t="s">
        <v>3762</v>
      </c>
      <c r="C83" s="2" t="s">
        <v>4347</v>
      </c>
      <c r="D83" s="2"/>
      <c r="E83" s="9"/>
      <c r="F83" s="9"/>
      <c r="G83" s="9"/>
      <c r="H83" s="9"/>
      <c r="I83" s="9"/>
      <c r="J83" s="9"/>
      <c r="K83" s="9"/>
      <c r="L83" s="9"/>
      <c r="M83" s="9"/>
      <c r="N83" s="9"/>
      <c r="O83" s="9"/>
      <c r="P83" s="9" t="s">
        <v>4296</v>
      </c>
      <c r="Q83" s="9"/>
      <c r="R83" s="9"/>
      <c r="S83" s="9"/>
      <c r="T83" s="9"/>
      <c r="U83" s="9"/>
      <c r="V83" s="9"/>
      <c r="W83" s="9"/>
      <c r="X83" s="9"/>
      <c r="Y83" s="2" t="s">
        <v>4348</v>
      </c>
      <c r="Z83" s="2" t="s">
        <v>2211</v>
      </c>
      <c r="AA83" s="2" t="s">
        <v>10</v>
      </c>
      <c r="AB83" s="2" t="s">
        <v>11</v>
      </c>
      <c r="AC83" s="2" t="s">
        <v>4377</v>
      </c>
      <c r="AD83" s="2"/>
    </row>
    <row r="84" spans="1:30" x14ac:dyDescent="0.3">
      <c r="A84" s="2" t="s">
        <v>3763</v>
      </c>
      <c r="B84" s="2" t="s">
        <v>3764</v>
      </c>
      <c r="C84" s="2" t="s">
        <v>4347</v>
      </c>
      <c r="D84" s="2"/>
      <c r="E84" s="9"/>
      <c r="F84" s="9"/>
      <c r="G84" s="9"/>
      <c r="H84" s="9"/>
      <c r="I84" s="9"/>
      <c r="J84" s="9"/>
      <c r="K84" s="9"/>
      <c r="L84" s="9"/>
      <c r="M84" s="9"/>
      <c r="N84" s="9"/>
      <c r="O84" s="9"/>
      <c r="P84" s="9" t="s">
        <v>4296</v>
      </c>
      <c r="Q84" s="9"/>
      <c r="R84" s="9"/>
      <c r="S84" s="9"/>
      <c r="T84" s="9"/>
      <c r="U84" s="9"/>
      <c r="V84" s="9"/>
      <c r="W84" s="9"/>
      <c r="X84" s="9"/>
      <c r="Y84" s="2" t="s">
        <v>4348</v>
      </c>
      <c r="Z84" s="2" t="s">
        <v>2211</v>
      </c>
      <c r="AA84" s="2" t="s">
        <v>10</v>
      </c>
      <c r="AB84" s="2" t="s">
        <v>11</v>
      </c>
      <c r="AC84" s="2" t="s">
        <v>4377</v>
      </c>
      <c r="AD84" s="2"/>
    </row>
    <row r="85" spans="1:30" x14ac:dyDescent="0.3">
      <c r="A85" s="2" t="s">
        <v>3765</v>
      </c>
      <c r="B85" s="2" t="s">
        <v>3766</v>
      </c>
      <c r="C85" s="2" t="s">
        <v>4347</v>
      </c>
      <c r="D85" s="2"/>
      <c r="E85" s="9"/>
      <c r="F85" s="9"/>
      <c r="G85" s="9"/>
      <c r="H85" s="9"/>
      <c r="I85" s="9"/>
      <c r="J85" s="9"/>
      <c r="K85" s="9"/>
      <c r="L85" s="9"/>
      <c r="M85" s="9"/>
      <c r="N85" s="9"/>
      <c r="O85" s="9"/>
      <c r="P85" s="9" t="s">
        <v>4296</v>
      </c>
      <c r="Q85" s="9"/>
      <c r="R85" s="9"/>
      <c r="S85" s="9"/>
      <c r="T85" s="9"/>
      <c r="U85" s="9"/>
      <c r="V85" s="9"/>
      <c r="W85" s="9"/>
      <c r="X85" s="9"/>
      <c r="Y85" s="2" t="s">
        <v>4348</v>
      </c>
      <c r="Z85" s="2" t="s">
        <v>2211</v>
      </c>
      <c r="AA85" s="2" t="s">
        <v>10</v>
      </c>
      <c r="AB85" s="2" t="s">
        <v>11</v>
      </c>
      <c r="AC85" s="2" t="s">
        <v>4377</v>
      </c>
      <c r="AD85" s="2"/>
    </row>
    <row r="86" spans="1:30" x14ac:dyDescent="0.3">
      <c r="A86" s="2" t="s">
        <v>3767</v>
      </c>
      <c r="B86" s="2" t="s">
        <v>3768</v>
      </c>
      <c r="C86" s="2" t="s">
        <v>4347</v>
      </c>
      <c r="D86" s="2"/>
      <c r="E86" s="9"/>
      <c r="F86" s="9"/>
      <c r="G86" s="9"/>
      <c r="H86" s="9"/>
      <c r="I86" s="9"/>
      <c r="J86" s="9"/>
      <c r="K86" s="9"/>
      <c r="L86" s="9"/>
      <c r="M86" s="9"/>
      <c r="N86" s="9"/>
      <c r="O86" s="9"/>
      <c r="P86" s="9" t="s">
        <v>4296</v>
      </c>
      <c r="Q86" s="9"/>
      <c r="R86" s="9"/>
      <c r="S86" s="9"/>
      <c r="T86" s="9"/>
      <c r="U86" s="9"/>
      <c r="V86" s="9"/>
      <c r="W86" s="9"/>
      <c r="X86" s="9"/>
      <c r="Y86" s="2" t="s">
        <v>4348</v>
      </c>
      <c r="Z86" s="2" t="s">
        <v>2211</v>
      </c>
      <c r="AA86" s="2" t="s">
        <v>10</v>
      </c>
      <c r="AB86" s="2" t="s">
        <v>11</v>
      </c>
      <c r="AC86" s="2" t="s">
        <v>4377</v>
      </c>
      <c r="AD86" s="2"/>
    </row>
    <row r="87" spans="1:30" x14ac:dyDescent="0.3">
      <c r="A87" s="2" t="s">
        <v>3769</v>
      </c>
      <c r="B87" s="2" t="s">
        <v>3770</v>
      </c>
      <c r="C87" s="2" t="s">
        <v>4349</v>
      </c>
      <c r="D87" s="2"/>
      <c r="E87" s="9"/>
      <c r="F87" s="9"/>
      <c r="G87" s="9"/>
      <c r="H87" s="9"/>
      <c r="I87" s="9"/>
      <c r="J87" s="9"/>
      <c r="K87" s="9"/>
      <c r="L87" s="9"/>
      <c r="M87" s="9"/>
      <c r="N87" s="9"/>
      <c r="O87" s="9"/>
      <c r="P87" s="9" t="s">
        <v>4296</v>
      </c>
      <c r="Q87" s="9"/>
      <c r="R87" s="9"/>
      <c r="S87" s="9"/>
      <c r="T87" s="9"/>
      <c r="U87" s="9"/>
      <c r="V87" s="9"/>
      <c r="W87" s="9"/>
      <c r="X87" s="9"/>
      <c r="Y87" s="2" t="s">
        <v>4348</v>
      </c>
      <c r="Z87" s="2" t="s">
        <v>2211</v>
      </c>
      <c r="AA87" s="2" t="s">
        <v>10</v>
      </c>
      <c r="AB87" s="2" t="s">
        <v>11</v>
      </c>
      <c r="AC87" s="2" t="s">
        <v>4377</v>
      </c>
      <c r="AD87" s="2"/>
    </row>
    <row r="88" spans="1:30" x14ac:dyDescent="0.3">
      <c r="A88" s="2" t="s">
        <v>3771</v>
      </c>
      <c r="B88" s="2" t="s">
        <v>3772</v>
      </c>
      <c r="C88" s="2" t="s">
        <v>4349</v>
      </c>
      <c r="D88" s="2"/>
      <c r="E88" s="9"/>
      <c r="F88" s="9"/>
      <c r="G88" s="9"/>
      <c r="H88" s="9"/>
      <c r="I88" s="9"/>
      <c r="J88" s="9"/>
      <c r="K88" s="9"/>
      <c r="L88" s="9"/>
      <c r="M88" s="9"/>
      <c r="N88" s="9"/>
      <c r="O88" s="9"/>
      <c r="P88" s="9" t="s">
        <v>4296</v>
      </c>
      <c r="Q88" s="9"/>
      <c r="R88" s="9"/>
      <c r="S88" s="9"/>
      <c r="T88" s="9"/>
      <c r="U88" s="9"/>
      <c r="V88" s="9"/>
      <c r="W88" s="9"/>
      <c r="X88" s="9"/>
      <c r="Y88" s="2" t="s">
        <v>4348</v>
      </c>
      <c r="Z88" s="2" t="s">
        <v>2211</v>
      </c>
      <c r="AA88" s="2" t="s">
        <v>10</v>
      </c>
      <c r="AB88" s="2" t="s">
        <v>11</v>
      </c>
      <c r="AC88" s="2" t="s">
        <v>4377</v>
      </c>
      <c r="AD88" s="2"/>
    </row>
    <row r="89" spans="1:30" x14ac:dyDescent="0.3">
      <c r="A89" s="2" t="s">
        <v>3773</v>
      </c>
      <c r="B89" s="2" t="s">
        <v>3774</v>
      </c>
      <c r="C89" s="2" t="s">
        <v>4349</v>
      </c>
      <c r="D89" s="2"/>
      <c r="E89" s="9"/>
      <c r="F89" s="9"/>
      <c r="G89" s="9"/>
      <c r="H89" s="9"/>
      <c r="I89" s="9"/>
      <c r="J89" s="9"/>
      <c r="K89" s="9"/>
      <c r="L89" s="9"/>
      <c r="M89" s="9"/>
      <c r="N89" s="9"/>
      <c r="O89" s="9"/>
      <c r="P89" s="9" t="s">
        <v>4296</v>
      </c>
      <c r="Q89" s="9"/>
      <c r="R89" s="9"/>
      <c r="S89" s="9"/>
      <c r="T89" s="9"/>
      <c r="U89" s="9"/>
      <c r="V89" s="9"/>
      <c r="W89" s="9"/>
      <c r="X89" s="9"/>
      <c r="Y89" s="2" t="s">
        <v>4348</v>
      </c>
      <c r="Z89" s="2" t="s">
        <v>2211</v>
      </c>
      <c r="AA89" s="2" t="s">
        <v>10</v>
      </c>
      <c r="AB89" s="2" t="s">
        <v>11</v>
      </c>
      <c r="AC89" s="2" t="s">
        <v>4377</v>
      </c>
      <c r="AD89" s="2"/>
    </row>
    <row r="90" spans="1:30" x14ac:dyDescent="0.3">
      <c r="A90" s="2" t="s">
        <v>3775</v>
      </c>
      <c r="B90" s="2" t="s">
        <v>3776</v>
      </c>
      <c r="C90" s="2" t="s">
        <v>4349</v>
      </c>
      <c r="D90" s="2"/>
      <c r="E90" s="9"/>
      <c r="F90" s="9"/>
      <c r="G90" s="9"/>
      <c r="H90" s="9"/>
      <c r="I90" s="9"/>
      <c r="J90" s="9"/>
      <c r="K90" s="9"/>
      <c r="L90" s="9"/>
      <c r="M90" s="9"/>
      <c r="N90" s="9"/>
      <c r="O90" s="9"/>
      <c r="P90" s="9" t="s">
        <v>4296</v>
      </c>
      <c r="Q90" s="9"/>
      <c r="R90" s="9"/>
      <c r="S90" s="9"/>
      <c r="T90" s="9"/>
      <c r="U90" s="9"/>
      <c r="V90" s="9"/>
      <c r="W90" s="9"/>
      <c r="X90" s="9"/>
      <c r="Y90" s="2" t="s">
        <v>4348</v>
      </c>
      <c r="Z90" s="2" t="s">
        <v>2211</v>
      </c>
      <c r="AA90" s="2" t="s">
        <v>10</v>
      </c>
      <c r="AB90" s="2" t="s">
        <v>11</v>
      </c>
      <c r="AC90" s="2" t="s">
        <v>4377</v>
      </c>
      <c r="AD90" s="2"/>
    </row>
    <row r="91" spans="1:30" x14ac:dyDescent="0.3">
      <c r="A91" s="2" t="s">
        <v>3777</v>
      </c>
      <c r="B91" s="2" t="s">
        <v>3778</v>
      </c>
      <c r="C91" s="2" t="s">
        <v>4349</v>
      </c>
      <c r="D91" s="2"/>
      <c r="E91" s="9"/>
      <c r="F91" s="9"/>
      <c r="G91" s="9"/>
      <c r="H91" s="9"/>
      <c r="I91" s="9"/>
      <c r="J91" s="9"/>
      <c r="K91" s="9"/>
      <c r="L91" s="9"/>
      <c r="M91" s="9"/>
      <c r="N91" s="9"/>
      <c r="O91" s="9"/>
      <c r="P91" s="9" t="s">
        <v>4296</v>
      </c>
      <c r="Q91" s="9"/>
      <c r="R91" s="9"/>
      <c r="S91" s="9"/>
      <c r="T91" s="9"/>
      <c r="U91" s="9"/>
      <c r="V91" s="9"/>
      <c r="W91" s="9"/>
      <c r="X91" s="9"/>
      <c r="Y91" s="2" t="s">
        <v>4348</v>
      </c>
      <c r="Z91" s="2" t="s">
        <v>2211</v>
      </c>
      <c r="AA91" s="2" t="s">
        <v>10</v>
      </c>
      <c r="AB91" s="2" t="s">
        <v>11</v>
      </c>
      <c r="AC91" s="2" t="s">
        <v>4377</v>
      </c>
      <c r="AD91" s="2"/>
    </row>
    <row r="92" spans="1:30" x14ac:dyDescent="0.3">
      <c r="A92" s="2" t="s">
        <v>3779</v>
      </c>
      <c r="B92" s="2" t="s">
        <v>3780</v>
      </c>
      <c r="C92" s="2" t="s">
        <v>4343</v>
      </c>
      <c r="D92" s="2"/>
      <c r="E92" s="9"/>
      <c r="F92" s="9"/>
      <c r="G92" s="9"/>
      <c r="H92" s="9"/>
      <c r="I92" s="9"/>
      <c r="J92" s="9"/>
      <c r="K92" s="9"/>
      <c r="L92" s="9"/>
      <c r="M92" s="9"/>
      <c r="N92" s="9"/>
      <c r="O92" s="9"/>
      <c r="P92" s="9" t="s">
        <v>4296</v>
      </c>
      <c r="Q92" s="9"/>
      <c r="R92" s="9"/>
      <c r="S92" s="9"/>
      <c r="T92" s="9"/>
      <c r="U92" s="9"/>
      <c r="V92" s="9"/>
      <c r="W92" s="9"/>
      <c r="X92" s="9"/>
      <c r="Y92" s="2" t="s">
        <v>4348</v>
      </c>
      <c r="Z92" s="2" t="s">
        <v>2211</v>
      </c>
      <c r="AA92" s="2" t="s">
        <v>10</v>
      </c>
      <c r="AB92" s="2" t="s">
        <v>11</v>
      </c>
      <c r="AC92" s="2" t="s">
        <v>4377</v>
      </c>
      <c r="AD92" s="2"/>
    </row>
    <row r="93" spans="1:30" x14ac:dyDescent="0.3">
      <c r="A93" s="2" t="s">
        <v>3781</v>
      </c>
      <c r="B93" s="2" t="s">
        <v>3782</v>
      </c>
      <c r="C93" s="2" t="s">
        <v>4343</v>
      </c>
      <c r="D93" s="2"/>
      <c r="E93" s="9"/>
      <c r="F93" s="9"/>
      <c r="G93" s="9"/>
      <c r="H93" s="9"/>
      <c r="I93" s="9"/>
      <c r="J93" s="9"/>
      <c r="K93" s="9"/>
      <c r="L93" s="9"/>
      <c r="M93" s="9"/>
      <c r="N93" s="9"/>
      <c r="O93" s="9"/>
      <c r="P93" s="9" t="s">
        <v>4296</v>
      </c>
      <c r="Q93" s="9"/>
      <c r="R93" s="9"/>
      <c r="S93" s="9"/>
      <c r="T93" s="9"/>
      <c r="U93" s="9"/>
      <c r="V93" s="9"/>
      <c r="W93" s="9"/>
      <c r="X93" s="9"/>
      <c r="Y93" s="2" t="s">
        <v>4348</v>
      </c>
      <c r="Z93" s="2" t="s">
        <v>2211</v>
      </c>
      <c r="AA93" s="2" t="s">
        <v>10</v>
      </c>
      <c r="AB93" s="2" t="s">
        <v>11</v>
      </c>
      <c r="AC93" s="2" t="s">
        <v>4377</v>
      </c>
      <c r="AD93" s="2"/>
    </row>
    <row r="94" spans="1:30" x14ac:dyDescent="0.3">
      <c r="A94" s="2" t="s">
        <v>3783</v>
      </c>
      <c r="B94" s="2" t="s">
        <v>3762</v>
      </c>
      <c r="C94" s="2" t="s">
        <v>4343</v>
      </c>
      <c r="D94" s="2"/>
      <c r="E94" s="9"/>
      <c r="F94" s="9"/>
      <c r="G94" s="9"/>
      <c r="H94" s="9"/>
      <c r="I94" s="9"/>
      <c r="J94" s="9"/>
      <c r="K94" s="9"/>
      <c r="L94" s="9"/>
      <c r="M94" s="9"/>
      <c r="N94" s="9"/>
      <c r="O94" s="9"/>
      <c r="P94" s="9" t="s">
        <v>4296</v>
      </c>
      <c r="Q94" s="9"/>
      <c r="R94" s="9"/>
      <c r="S94" s="9"/>
      <c r="T94" s="9"/>
      <c r="U94" s="9"/>
      <c r="V94" s="9"/>
      <c r="W94" s="9"/>
      <c r="X94" s="9"/>
      <c r="Y94" s="2" t="s">
        <v>4348</v>
      </c>
      <c r="Z94" s="2" t="s">
        <v>2211</v>
      </c>
      <c r="AA94" s="2" t="s">
        <v>10</v>
      </c>
      <c r="AB94" s="2" t="s">
        <v>11</v>
      </c>
      <c r="AC94" s="2" t="s">
        <v>4377</v>
      </c>
      <c r="AD94" s="2"/>
    </row>
    <row r="95" spans="1:30" x14ac:dyDescent="0.3">
      <c r="A95" s="2" t="s">
        <v>3784</v>
      </c>
      <c r="B95" s="2" t="s">
        <v>3785</v>
      </c>
      <c r="C95" s="2" t="s">
        <v>4343</v>
      </c>
      <c r="D95" s="2"/>
      <c r="E95" s="9"/>
      <c r="F95" s="9"/>
      <c r="G95" s="9"/>
      <c r="H95" s="9"/>
      <c r="I95" s="9"/>
      <c r="J95" s="9"/>
      <c r="K95" s="9"/>
      <c r="L95" s="9"/>
      <c r="M95" s="9"/>
      <c r="N95" s="9"/>
      <c r="O95" s="9"/>
      <c r="P95" s="9" t="s">
        <v>4296</v>
      </c>
      <c r="Q95" s="9"/>
      <c r="R95" s="9"/>
      <c r="S95" s="9"/>
      <c r="T95" s="9"/>
      <c r="U95" s="9"/>
      <c r="V95" s="9"/>
      <c r="W95" s="9"/>
      <c r="X95" s="9"/>
      <c r="Y95" s="2" t="s">
        <v>4348</v>
      </c>
      <c r="Z95" s="2" t="s">
        <v>2211</v>
      </c>
      <c r="AA95" s="2" t="s">
        <v>10</v>
      </c>
      <c r="AB95" s="2" t="s">
        <v>11</v>
      </c>
      <c r="AC95" s="2" t="s">
        <v>4377</v>
      </c>
      <c r="AD95" s="2"/>
    </row>
    <row r="96" spans="1:30" x14ac:dyDescent="0.3">
      <c r="A96" s="2" t="s">
        <v>3786</v>
      </c>
      <c r="B96" s="2" t="s">
        <v>3787</v>
      </c>
      <c r="C96" s="2" t="s">
        <v>4345</v>
      </c>
      <c r="D96" s="2"/>
      <c r="E96" s="9"/>
      <c r="F96" s="9"/>
      <c r="G96" s="9"/>
      <c r="H96" s="9"/>
      <c r="I96" s="9"/>
      <c r="J96" s="9"/>
      <c r="K96" s="9"/>
      <c r="L96" s="9"/>
      <c r="M96" s="9"/>
      <c r="N96" s="9"/>
      <c r="O96" s="9"/>
      <c r="P96" s="9" t="s">
        <v>4296</v>
      </c>
      <c r="Q96" s="9"/>
      <c r="R96" s="9"/>
      <c r="S96" s="9"/>
      <c r="T96" s="9"/>
      <c r="U96" s="9"/>
      <c r="V96" s="9"/>
      <c r="W96" s="9"/>
      <c r="X96" s="9"/>
      <c r="Y96" s="2" t="s">
        <v>4348</v>
      </c>
      <c r="Z96" s="2" t="s">
        <v>2211</v>
      </c>
      <c r="AA96" s="2" t="s">
        <v>10</v>
      </c>
      <c r="AB96" s="2" t="s">
        <v>11</v>
      </c>
      <c r="AC96" s="2" t="s">
        <v>4377</v>
      </c>
      <c r="AD96" s="2"/>
    </row>
    <row r="97" spans="1:30" x14ac:dyDescent="0.3">
      <c r="A97" s="2" t="s">
        <v>3788</v>
      </c>
      <c r="B97" s="2" t="s">
        <v>3789</v>
      </c>
      <c r="C97" s="2" t="s">
        <v>4345</v>
      </c>
      <c r="D97" s="2"/>
      <c r="E97" s="9"/>
      <c r="F97" s="9"/>
      <c r="G97" s="9"/>
      <c r="H97" s="9"/>
      <c r="I97" s="9"/>
      <c r="J97" s="9"/>
      <c r="K97" s="9"/>
      <c r="L97" s="9"/>
      <c r="M97" s="9"/>
      <c r="N97" s="9"/>
      <c r="O97" s="9"/>
      <c r="P97" s="9" t="s">
        <v>4296</v>
      </c>
      <c r="Q97" s="9"/>
      <c r="R97" s="9"/>
      <c r="S97" s="9"/>
      <c r="T97" s="9"/>
      <c r="U97" s="9"/>
      <c r="V97" s="9"/>
      <c r="W97" s="9"/>
      <c r="X97" s="9"/>
      <c r="Y97" s="2" t="s">
        <v>4348</v>
      </c>
      <c r="Z97" s="2" t="s">
        <v>2211</v>
      </c>
      <c r="AA97" s="2" t="s">
        <v>10</v>
      </c>
      <c r="AB97" s="2" t="s">
        <v>11</v>
      </c>
      <c r="AC97" s="2" t="s">
        <v>4377</v>
      </c>
      <c r="AD97" s="2"/>
    </row>
    <row r="98" spans="1:30" x14ac:dyDescent="0.3">
      <c r="A98" s="2" t="s">
        <v>3790</v>
      </c>
      <c r="B98" s="2" t="s">
        <v>3791</v>
      </c>
      <c r="C98" s="2" t="s">
        <v>4345</v>
      </c>
      <c r="D98" s="2"/>
      <c r="E98" s="9"/>
      <c r="F98" s="9"/>
      <c r="G98" s="9"/>
      <c r="H98" s="9"/>
      <c r="I98" s="9"/>
      <c r="J98" s="9"/>
      <c r="K98" s="9"/>
      <c r="L98" s="9"/>
      <c r="M98" s="9"/>
      <c r="N98" s="9"/>
      <c r="O98" s="9"/>
      <c r="P98" s="9" t="s">
        <v>4296</v>
      </c>
      <c r="Q98" s="9"/>
      <c r="R98" s="9"/>
      <c r="S98" s="9"/>
      <c r="T98" s="9"/>
      <c r="U98" s="9"/>
      <c r="V98" s="9"/>
      <c r="W98" s="9"/>
      <c r="X98" s="9"/>
      <c r="Y98" s="2" t="s">
        <v>4348</v>
      </c>
      <c r="Z98" s="2" t="s">
        <v>2211</v>
      </c>
      <c r="AA98" s="2" t="s">
        <v>10</v>
      </c>
      <c r="AB98" s="2" t="s">
        <v>11</v>
      </c>
      <c r="AC98" s="2" t="s">
        <v>4377</v>
      </c>
      <c r="AD98" s="2"/>
    </row>
    <row r="99" spans="1:30" x14ac:dyDescent="0.3">
      <c r="A99" s="2" t="s">
        <v>3792</v>
      </c>
      <c r="B99" s="2" t="s">
        <v>3793</v>
      </c>
      <c r="C99" s="2" t="s">
        <v>4345</v>
      </c>
      <c r="D99" s="2"/>
      <c r="E99" s="9"/>
      <c r="F99" s="9"/>
      <c r="G99" s="9"/>
      <c r="H99" s="9"/>
      <c r="I99" s="9"/>
      <c r="J99" s="9"/>
      <c r="K99" s="9"/>
      <c r="L99" s="9"/>
      <c r="M99" s="9"/>
      <c r="N99" s="9"/>
      <c r="O99" s="9"/>
      <c r="P99" s="9" t="s">
        <v>4296</v>
      </c>
      <c r="Q99" s="9"/>
      <c r="R99" s="9"/>
      <c r="S99" s="9"/>
      <c r="T99" s="9"/>
      <c r="U99" s="9"/>
      <c r="V99" s="9"/>
      <c r="W99" s="9"/>
      <c r="X99" s="9"/>
      <c r="Y99" s="2" t="s">
        <v>4348</v>
      </c>
      <c r="Z99" s="2" t="s">
        <v>2211</v>
      </c>
      <c r="AA99" s="2" t="s">
        <v>10</v>
      </c>
      <c r="AB99" s="2" t="s">
        <v>11</v>
      </c>
      <c r="AC99" s="2" t="s">
        <v>4377</v>
      </c>
      <c r="AD99" s="2"/>
    </row>
    <row r="100" spans="1:30" x14ac:dyDescent="0.3">
      <c r="A100" s="2" t="s">
        <v>3794</v>
      </c>
      <c r="B100" s="2" t="s">
        <v>3795</v>
      </c>
      <c r="C100" s="2" t="s">
        <v>4346</v>
      </c>
      <c r="D100" s="2"/>
      <c r="E100" s="9"/>
      <c r="F100" s="9"/>
      <c r="G100" s="9"/>
      <c r="H100" s="9"/>
      <c r="I100" s="9"/>
      <c r="J100" s="9"/>
      <c r="K100" s="9"/>
      <c r="L100" s="9"/>
      <c r="M100" s="9"/>
      <c r="N100" s="9"/>
      <c r="O100" s="9"/>
      <c r="P100" s="9" t="s">
        <v>4296</v>
      </c>
      <c r="Q100" s="9"/>
      <c r="R100" s="9"/>
      <c r="S100" s="9"/>
      <c r="T100" s="9"/>
      <c r="U100" s="9"/>
      <c r="V100" s="9"/>
      <c r="W100" s="9"/>
      <c r="X100" s="9"/>
      <c r="Y100" s="2" t="s">
        <v>4348</v>
      </c>
      <c r="Z100" s="2" t="s">
        <v>2211</v>
      </c>
      <c r="AA100" s="2" t="s">
        <v>10</v>
      </c>
      <c r="AB100" s="2" t="s">
        <v>11</v>
      </c>
      <c r="AC100" s="2" t="s">
        <v>4377</v>
      </c>
      <c r="AD100" s="2"/>
    </row>
    <row r="101" spans="1:30" x14ac:dyDescent="0.3">
      <c r="A101" s="2" t="s">
        <v>3796</v>
      </c>
      <c r="B101" s="2" t="s">
        <v>3797</v>
      </c>
      <c r="C101" s="2" t="s">
        <v>4346</v>
      </c>
      <c r="D101" s="2"/>
      <c r="E101" s="9"/>
      <c r="F101" s="9"/>
      <c r="G101" s="9"/>
      <c r="H101" s="9"/>
      <c r="I101" s="9"/>
      <c r="J101" s="9"/>
      <c r="K101" s="9"/>
      <c r="L101" s="9"/>
      <c r="M101" s="9"/>
      <c r="N101" s="9"/>
      <c r="O101" s="9"/>
      <c r="P101" s="9" t="s">
        <v>4296</v>
      </c>
      <c r="Q101" s="9"/>
      <c r="R101" s="9"/>
      <c r="S101" s="9"/>
      <c r="T101" s="9"/>
      <c r="U101" s="9"/>
      <c r="V101" s="9"/>
      <c r="W101" s="9"/>
      <c r="X101" s="9"/>
      <c r="Y101" s="2" t="s">
        <v>4348</v>
      </c>
      <c r="Z101" s="2" t="s">
        <v>2211</v>
      </c>
      <c r="AA101" s="2" t="s">
        <v>10</v>
      </c>
      <c r="AB101" s="2" t="s">
        <v>11</v>
      </c>
      <c r="AC101" s="2" t="s">
        <v>4377</v>
      </c>
      <c r="AD101" s="2"/>
    </row>
    <row r="102" spans="1:30" x14ac:dyDescent="0.3">
      <c r="A102" s="2" t="s">
        <v>3798</v>
      </c>
      <c r="B102" s="2" t="s">
        <v>3799</v>
      </c>
      <c r="C102" s="2" t="s">
        <v>4346</v>
      </c>
      <c r="D102" s="2"/>
      <c r="E102" s="9"/>
      <c r="F102" s="9"/>
      <c r="G102" s="9"/>
      <c r="H102" s="9"/>
      <c r="I102" s="9"/>
      <c r="J102" s="9"/>
      <c r="K102" s="9"/>
      <c r="L102" s="9"/>
      <c r="M102" s="9"/>
      <c r="N102" s="9"/>
      <c r="O102" s="9"/>
      <c r="P102" s="9" t="s">
        <v>4296</v>
      </c>
      <c r="Q102" s="9"/>
      <c r="R102" s="9"/>
      <c r="S102" s="9"/>
      <c r="T102" s="9"/>
      <c r="U102" s="9"/>
      <c r="V102" s="9"/>
      <c r="W102" s="9"/>
      <c r="X102" s="9"/>
      <c r="Y102" s="2" t="s">
        <v>4348</v>
      </c>
      <c r="Z102" s="2" t="s">
        <v>2211</v>
      </c>
      <c r="AA102" s="2" t="s">
        <v>10</v>
      </c>
      <c r="AB102" s="2" t="s">
        <v>11</v>
      </c>
      <c r="AC102" s="2" t="s">
        <v>4377</v>
      </c>
      <c r="AD102" s="2"/>
    </row>
    <row r="103" spans="1:30" x14ac:dyDescent="0.3">
      <c r="A103" s="2" t="s">
        <v>3800</v>
      </c>
      <c r="B103" s="2" t="s">
        <v>3801</v>
      </c>
      <c r="C103" s="2" t="s">
        <v>4347</v>
      </c>
      <c r="D103" s="2"/>
      <c r="E103" s="9"/>
      <c r="F103" s="9"/>
      <c r="G103" s="9"/>
      <c r="H103" s="9"/>
      <c r="I103" s="9"/>
      <c r="J103" s="9"/>
      <c r="K103" s="9"/>
      <c r="L103" s="9"/>
      <c r="M103" s="9"/>
      <c r="N103" s="9"/>
      <c r="O103" s="9"/>
      <c r="P103" s="9" t="s">
        <v>4296</v>
      </c>
      <c r="Q103" s="9"/>
      <c r="R103" s="9"/>
      <c r="S103" s="9"/>
      <c r="T103" s="9"/>
      <c r="U103" s="9"/>
      <c r="V103" s="9"/>
      <c r="W103" s="9"/>
      <c r="X103" s="9"/>
      <c r="Y103" s="2" t="s">
        <v>4350</v>
      </c>
      <c r="Z103" s="2" t="s">
        <v>2211</v>
      </c>
      <c r="AA103" s="2" t="s">
        <v>10</v>
      </c>
      <c r="AB103" s="2" t="s">
        <v>11</v>
      </c>
      <c r="AC103" s="2" t="s">
        <v>3802</v>
      </c>
      <c r="AD103" s="2"/>
    </row>
    <row r="104" spans="1:30" x14ac:dyDescent="0.3">
      <c r="A104" s="2" t="s">
        <v>3803</v>
      </c>
      <c r="B104" s="2" t="s">
        <v>3804</v>
      </c>
      <c r="C104" s="2" t="s">
        <v>4347</v>
      </c>
      <c r="D104" s="2"/>
      <c r="E104" s="9"/>
      <c r="F104" s="9"/>
      <c r="G104" s="9"/>
      <c r="H104" s="9"/>
      <c r="I104" s="9"/>
      <c r="J104" s="9"/>
      <c r="K104" s="9"/>
      <c r="L104" s="9"/>
      <c r="M104" s="9"/>
      <c r="N104" s="9"/>
      <c r="O104" s="9"/>
      <c r="P104" s="9" t="s">
        <v>4296</v>
      </c>
      <c r="Q104" s="9"/>
      <c r="R104" s="9"/>
      <c r="S104" s="9"/>
      <c r="T104" s="9"/>
      <c r="U104" s="9"/>
      <c r="V104" s="9"/>
      <c r="W104" s="9"/>
      <c r="X104" s="9"/>
      <c r="Y104" s="2" t="s">
        <v>4350</v>
      </c>
      <c r="Z104" s="2" t="s">
        <v>2211</v>
      </c>
      <c r="AA104" s="2" t="s">
        <v>10</v>
      </c>
      <c r="AB104" s="2" t="s">
        <v>11</v>
      </c>
      <c r="AC104" s="2" t="s">
        <v>3805</v>
      </c>
      <c r="AD104" s="2"/>
    </row>
    <row r="105" spans="1:30" x14ac:dyDescent="0.3">
      <c r="A105" s="2" t="s">
        <v>3806</v>
      </c>
      <c r="B105" s="2" t="s">
        <v>4506</v>
      </c>
      <c r="C105" s="2" t="s">
        <v>4347</v>
      </c>
      <c r="D105" s="2"/>
      <c r="E105" s="9"/>
      <c r="F105" s="9"/>
      <c r="G105" s="9"/>
      <c r="H105" s="9"/>
      <c r="I105" s="9"/>
      <c r="J105" s="9"/>
      <c r="K105" s="9"/>
      <c r="L105" s="9"/>
      <c r="M105" s="9"/>
      <c r="N105" s="9"/>
      <c r="O105" s="9"/>
      <c r="P105" s="9" t="s">
        <v>4296</v>
      </c>
      <c r="Q105" s="9"/>
      <c r="R105" s="9"/>
      <c r="S105" s="9"/>
      <c r="T105" s="9"/>
      <c r="U105" s="9"/>
      <c r="V105" s="9"/>
      <c r="W105" s="9"/>
      <c r="X105" s="9"/>
      <c r="Y105" s="2" t="s">
        <v>4350</v>
      </c>
      <c r="Z105" s="2" t="s">
        <v>2211</v>
      </c>
      <c r="AA105" s="2" t="s">
        <v>10</v>
      </c>
      <c r="AB105" s="2" t="s">
        <v>11</v>
      </c>
      <c r="AC105" s="2" t="s">
        <v>3807</v>
      </c>
      <c r="AD105" s="2"/>
    </row>
    <row r="106" spans="1:30" x14ac:dyDescent="0.3">
      <c r="A106" s="2" t="s">
        <v>3808</v>
      </c>
      <c r="B106" s="2" t="s">
        <v>3809</v>
      </c>
      <c r="C106" s="2" t="s">
        <v>4347</v>
      </c>
      <c r="D106" s="2"/>
      <c r="E106" s="9"/>
      <c r="F106" s="9"/>
      <c r="G106" s="9"/>
      <c r="H106" s="9"/>
      <c r="I106" s="9"/>
      <c r="J106" s="9"/>
      <c r="K106" s="9"/>
      <c r="L106" s="9"/>
      <c r="M106" s="9"/>
      <c r="N106" s="9"/>
      <c r="O106" s="9"/>
      <c r="P106" s="9" t="s">
        <v>4296</v>
      </c>
      <c r="Q106" s="9"/>
      <c r="R106" s="9"/>
      <c r="S106" s="9"/>
      <c r="T106" s="9"/>
      <c r="U106" s="9"/>
      <c r="V106" s="9"/>
      <c r="W106" s="9"/>
      <c r="X106" s="9"/>
      <c r="Y106" s="2" t="s">
        <v>4350</v>
      </c>
      <c r="Z106" s="2" t="s">
        <v>2211</v>
      </c>
      <c r="AA106" s="2" t="s">
        <v>10</v>
      </c>
      <c r="AB106" s="2" t="s">
        <v>11</v>
      </c>
      <c r="AC106" s="2" t="s">
        <v>4377</v>
      </c>
      <c r="AD106" s="2"/>
    </row>
    <row r="107" spans="1:30" x14ac:dyDescent="0.3">
      <c r="A107" s="2" t="s">
        <v>3810</v>
      </c>
      <c r="B107" s="2" t="s">
        <v>3811</v>
      </c>
      <c r="C107" s="2" t="s">
        <v>4349</v>
      </c>
      <c r="D107" s="2"/>
      <c r="E107" s="9"/>
      <c r="F107" s="9"/>
      <c r="G107" s="9"/>
      <c r="H107" s="9"/>
      <c r="I107" s="9"/>
      <c r="J107" s="9"/>
      <c r="K107" s="9"/>
      <c r="L107" s="9"/>
      <c r="M107" s="9"/>
      <c r="N107" s="9"/>
      <c r="O107" s="9"/>
      <c r="P107" s="9" t="s">
        <v>4296</v>
      </c>
      <c r="Q107" s="9"/>
      <c r="R107" s="9"/>
      <c r="S107" s="9"/>
      <c r="T107" s="9"/>
      <c r="U107" s="9"/>
      <c r="V107" s="9"/>
      <c r="W107" s="9"/>
      <c r="X107" s="9"/>
      <c r="Y107" s="2" t="s">
        <v>4350</v>
      </c>
      <c r="Z107" s="2" t="s">
        <v>2211</v>
      </c>
      <c r="AA107" s="2" t="s">
        <v>10</v>
      </c>
      <c r="AB107" s="2" t="s">
        <v>11</v>
      </c>
      <c r="AC107" s="2" t="s">
        <v>4377</v>
      </c>
      <c r="AD107" s="2"/>
    </row>
    <row r="108" spans="1:30" x14ac:dyDescent="0.3">
      <c r="A108" s="2" t="s">
        <v>3812</v>
      </c>
      <c r="B108" s="2" t="s">
        <v>3813</v>
      </c>
      <c r="C108" s="2" t="s">
        <v>4349</v>
      </c>
      <c r="D108" s="2"/>
      <c r="E108" s="9"/>
      <c r="F108" s="9"/>
      <c r="G108" s="9"/>
      <c r="H108" s="9"/>
      <c r="I108" s="9"/>
      <c r="J108" s="9"/>
      <c r="K108" s="9"/>
      <c r="L108" s="9"/>
      <c r="M108" s="9"/>
      <c r="N108" s="9"/>
      <c r="O108" s="9"/>
      <c r="P108" s="9" t="s">
        <v>4296</v>
      </c>
      <c r="Q108" s="9"/>
      <c r="R108" s="9"/>
      <c r="S108" s="9"/>
      <c r="T108" s="9"/>
      <c r="U108" s="9"/>
      <c r="V108" s="9"/>
      <c r="W108" s="9"/>
      <c r="X108" s="9"/>
      <c r="Y108" s="2" t="s">
        <v>4350</v>
      </c>
      <c r="Z108" s="2" t="s">
        <v>2211</v>
      </c>
      <c r="AA108" s="2" t="s">
        <v>10</v>
      </c>
      <c r="AB108" s="2" t="s">
        <v>11</v>
      </c>
      <c r="AC108" s="2" t="s">
        <v>4377</v>
      </c>
      <c r="AD108" s="2"/>
    </row>
    <row r="109" spans="1:30" x14ac:dyDescent="0.3">
      <c r="A109" s="2" t="s">
        <v>3814</v>
      </c>
      <c r="B109" s="2" t="s">
        <v>3815</v>
      </c>
      <c r="C109" s="2" t="s">
        <v>4349</v>
      </c>
      <c r="D109" s="2"/>
      <c r="E109" s="9"/>
      <c r="F109" s="9"/>
      <c r="G109" s="9"/>
      <c r="H109" s="9"/>
      <c r="I109" s="9"/>
      <c r="J109" s="9"/>
      <c r="K109" s="9"/>
      <c r="L109" s="9"/>
      <c r="M109" s="9"/>
      <c r="N109" s="9"/>
      <c r="O109" s="9"/>
      <c r="P109" s="9" t="s">
        <v>4296</v>
      </c>
      <c r="Q109" s="9"/>
      <c r="R109" s="9"/>
      <c r="S109" s="9"/>
      <c r="T109" s="9"/>
      <c r="U109" s="9"/>
      <c r="V109" s="9"/>
      <c r="W109" s="9"/>
      <c r="X109" s="9"/>
      <c r="Y109" s="2" t="s">
        <v>4350</v>
      </c>
      <c r="Z109" s="2" t="s">
        <v>2211</v>
      </c>
      <c r="AA109" s="2" t="s">
        <v>10</v>
      </c>
      <c r="AB109" s="2" t="s">
        <v>11</v>
      </c>
      <c r="AC109" s="2" t="s">
        <v>4377</v>
      </c>
      <c r="AD109" s="2"/>
    </row>
    <row r="110" spans="1:30" x14ac:dyDescent="0.3">
      <c r="A110" s="2" t="s">
        <v>3816</v>
      </c>
      <c r="B110" s="2" t="s">
        <v>3817</v>
      </c>
      <c r="C110" s="2" t="s">
        <v>4343</v>
      </c>
      <c r="D110" s="2"/>
      <c r="E110" s="9"/>
      <c r="F110" s="9"/>
      <c r="G110" s="9"/>
      <c r="H110" s="9"/>
      <c r="I110" s="9"/>
      <c r="J110" s="9"/>
      <c r="K110" s="9"/>
      <c r="L110" s="9"/>
      <c r="M110" s="9"/>
      <c r="N110" s="9"/>
      <c r="O110" s="9"/>
      <c r="P110" s="9" t="s">
        <v>4296</v>
      </c>
      <c r="Q110" s="9"/>
      <c r="R110" s="9"/>
      <c r="S110" s="9"/>
      <c r="T110" s="9"/>
      <c r="U110" s="9"/>
      <c r="V110" s="9"/>
      <c r="W110" s="9"/>
      <c r="X110" s="9"/>
      <c r="Y110" s="2" t="s">
        <v>4350</v>
      </c>
      <c r="Z110" s="2" t="s">
        <v>2211</v>
      </c>
      <c r="AA110" s="2" t="s">
        <v>10</v>
      </c>
      <c r="AB110" s="2" t="s">
        <v>11</v>
      </c>
      <c r="AC110" s="2" t="s">
        <v>4377</v>
      </c>
      <c r="AD110" s="2"/>
    </row>
    <row r="111" spans="1:30" x14ac:dyDescent="0.3">
      <c r="A111" s="2" t="s">
        <v>3818</v>
      </c>
      <c r="B111" s="2" t="s">
        <v>3819</v>
      </c>
      <c r="C111" s="2" t="s">
        <v>4343</v>
      </c>
      <c r="D111" s="2"/>
      <c r="E111" s="9"/>
      <c r="F111" s="9"/>
      <c r="G111" s="9"/>
      <c r="H111" s="9"/>
      <c r="I111" s="9"/>
      <c r="J111" s="9"/>
      <c r="K111" s="9"/>
      <c r="L111" s="9"/>
      <c r="M111" s="9"/>
      <c r="N111" s="9"/>
      <c r="O111" s="9"/>
      <c r="P111" s="9" t="s">
        <v>4296</v>
      </c>
      <c r="Q111" s="9"/>
      <c r="R111" s="9"/>
      <c r="S111" s="9"/>
      <c r="T111" s="9"/>
      <c r="U111" s="9"/>
      <c r="V111" s="9"/>
      <c r="W111" s="9"/>
      <c r="X111" s="9"/>
      <c r="Y111" s="2" t="s">
        <v>4350</v>
      </c>
      <c r="Z111" s="2" t="s">
        <v>2211</v>
      </c>
      <c r="AA111" s="2" t="s">
        <v>10</v>
      </c>
      <c r="AB111" s="2" t="s">
        <v>11</v>
      </c>
      <c r="AC111" s="2" t="s">
        <v>3820</v>
      </c>
      <c r="AD111" s="2"/>
    </row>
    <row r="112" spans="1:30" x14ac:dyDescent="0.3">
      <c r="A112" s="2" t="s">
        <v>3821</v>
      </c>
      <c r="B112" s="2" t="s">
        <v>3822</v>
      </c>
      <c r="C112" s="2" t="s">
        <v>4345</v>
      </c>
      <c r="D112" s="2"/>
      <c r="E112" s="9"/>
      <c r="F112" s="9"/>
      <c r="G112" s="9"/>
      <c r="H112" s="9"/>
      <c r="I112" s="9"/>
      <c r="J112" s="9"/>
      <c r="K112" s="9"/>
      <c r="L112" s="9"/>
      <c r="M112" s="9"/>
      <c r="N112" s="9"/>
      <c r="O112" s="9"/>
      <c r="P112" s="9" t="s">
        <v>4296</v>
      </c>
      <c r="Q112" s="9"/>
      <c r="R112" s="9"/>
      <c r="S112" s="9"/>
      <c r="T112" s="9"/>
      <c r="U112" s="9"/>
      <c r="V112" s="9"/>
      <c r="W112" s="9"/>
      <c r="X112" s="9"/>
      <c r="Y112" s="2" t="s">
        <v>4350</v>
      </c>
      <c r="Z112" s="2" t="s">
        <v>2211</v>
      </c>
      <c r="AA112" s="2" t="s">
        <v>10</v>
      </c>
      <c r="AB112" s="2" t="s">
        <v>11</v>
      </c>
      <c r="AC112" s="2" t="s">
        <v>4377</v>
      </c>
      <c r="AD112" s="2"/>
    </row>
    <row r="113" spans="1:30" x14ac:dyDescent="0.3">
      <c r="A113" s="2" t="s">
        <v>3823</v>
      </c>
      <c r="B113" s="2" t="s">
        <v>3824</v>
      </c>
      <c r="C113" s="2" t="s">
        <v>4345</v>
      </c>
      <c r="D113" s="2"/>
      <c r="E113" s="9"/>
      <c r="F113" s="9"/>
      <c r="G113" s="9"/>
      <c r="H113" s="9"/>
      <c r="I113" s="9"/>
      <c r="J113" s="9"/>
      <c r="K113" s="9"/>
      <c r="L113" s="9"/>
      <c r="M113" s="9"/>
      <c r="N113" s="9"/>
      <c r="O113" s="9"/>
      <c r="P113" s="9" t="s">
        <v>4296</v>
      </c>
      <c r="Q113" s="9"/>
      <c r="R113" s="9"/>
      <c r="S113" s="9"/>
      <c r="T113" s="9"/>
      <c r="U113" s="9"/>
      <c r="V113" s="9"/>
      <c r="W113" s="9"/>
      <c r="X113" s="9"/>
      <c r="Y113" s="2" t="s">
        <v>4350</v>
      </c>
      <c r="Z113" s="2" t="s">
        <v>2211</v>
      </c>
      <c r="AA113" s="2" t="s">
        <v>10</v>
      </c>
      <c r="AB113" s="2" t="s">
        <v>11</v>
      </c>
      <c r="AC113" s="2" t="s">
        <v>3825</v>
      </c>
      <c r="AD113" s="2"/>
    </row>
    <row r="114" spans="1:30" x14ac:dyDescent="0.3">
      <c r="A114" s="2" t="s">
        <v>1708</v>
      </c>
      <c r="B114" s="2" t="s">
        <v>4448</v>
      </c>
      <c r="C114" s="2" t="s">
        <v>4351</v>
      </c>
      <c r="D114" s="2" t="s">
        <v>4697</v>
      </c>
      <c r="E114" s="9"/>
      <c r="F114" s="9"/>
      <c r="G114" s="9" t="s">
        <v>4296</v>
      </c>
      <c r="H114" s="9"/>
      <c r="I114" s="9"/>
      <c r="J114" s="9"/>
      <c r="K114" s="9"/>
      <c r="L114" s="9"/>
      <c r="M114" s="9"/>
      <c r="N114" s="9"/>
      <c r="O114" s="9"/>
      <c r="P114" s="9"/>
      <c r="Q114" s="9"/>
      <c r="R114" s="9"/>
      <c r="S114" s="9"/>
      <c r="T114" s="9"/>
      <c r="U114" s="9"/>
      <c r="V114" s="9"/>
      <c r="W114" s="9"/>
      <c r="X114" s="9"/>
      <c r="Y114" s="2" t="s">
        <v>4350</v>
      </c>
      <c r="Z114" s="2" t="s">
        <v>511</v>
      </c>
      <c r="AA114" s="2" t="s">
        <v>15</v>
      </c>
      <c r="AB114" s="2" t="s">
        <v>11</v>
      </c>
      <c r="AC114" s="2" t="s">
        <v>4358</v>
      </c>
      <c r="AD114" s="2"/>
    </row>
    <row r="115" spans="1:30" x14ac:dyDescent="0.3">
      <c r="A115" s="2" t="s">
        <v>1709</v>
      </c>
      <c r="B115" s="2" t="s">
        <v>4449</v>
      </c>
      <c r="C115" s="2" t="s">
        <v>4351</v>
      </c>
      <c r="D115" s="2" t="s">
        <v>4698</v>
      </c>
      <c r="E115" s="9"/>
      <c r="F115" s="9"/>
      <c r="G115" s="9"/>
      <c r="H115" s="9"/>
      <c r="I115" s="9"/>
      <c r="J115" s="9" t="s">
        <v>4296</v>
      </c>
      <c r="K115" s="9" t="s">
        <v>4296</v>
      </c>
      <c r="L115" s="9"/>
      <c r="M115" s="9"/>
      <c r="N115" s="9"/>
      <c r="O115" s="9"/>
      <c r="P115" s="9" t="s">
        <v>4296</v>
      </c>
      <c r="Q115" s="9"/>
      <c r="R115" s="9"/>
      <c r="S115" s="9"/>
      <c r="T115" s="9"/>
      <c r="U115" s="9"/>
      <c r="V115" s="9"/>
      <c r="W115" s="9"/>
      <c r="X115" s="9"/>
      <c r="Y115" s="2" t="s">
        <v>4350</v>
      </c>
      <c r="Z115" s="2" t="s">
        <v>511</v>
      </c>
      <c r="AA115" s="2" t="s">
        <v>15</v>
      </c>
      <c r="AB115" s="2" t="s">
        <v>11</v>
      </c>
      <c r="AC115" s="2" t="s">
        <v>4358</v>
      </c>
      <c r="AD115" s="2"/>
    </row>
    <row r="116" spans="1:30" x14ac:dyDescent="0.3">
      <c r="A116" s="2" t="s">
        <v>1710</v>
      </c>
      <c r="B116" s="2" t="s">
        <v>1711</v>
      </c>
      <c r="C116" s="2" t="s">
        <v>4351</v>
      </c>
      <c r="D116" s="2" t="s">
        <v>1712</v>
      </c>
      <c r="E116" s="9"/>
      <c r="F116" s="9"/>
      <c r="G116" s="9" t="s">
        <v>4296</v>
      </c>
      <c r="H116" s="9"/>
      <c r="I116" s="9"/>
      <c r="J116" s="9"/>
      <c r="K116" s="9"/>
      <c r="L116" s="9"/>
      <c r="M116" s="9"/>
      <c r="N116" s="9"/>
      <c r="O116" s="9"/>
      <c r="P116" s="9"/>
      <c r="Q116" s="9"/>
      <c r="R116" s="9"/>
      <c r="S116" s="9"/>
      <c r="T116" s="9"/>
      <c r="U116" s="9"/>
      <c r="V116" s="9"/>
      <c r="W116" s="9"/>
      <c r="X116" s="9"/>
      <c r="Y116" s="2" t="s">
        <v>4350</v>
      </c>
      <c r="Z116" s="2" t="s">
        <v>511</v>
      </c>
      <c r="AA116" s="2" t="s">
        <v>15</v>
      </c>
      <c r="AB116" s="2" t="s">
        <v>474</v>
      </c>
      <c r="AC116" s="2" t="s">
        <v>4358</v>
      </c>
      <c r="AD116" s="2"/>
    </row>
    <row r="117" spans="1:30" x14ac:dyDescent="0.3">
      <c r="A117" s="2" t="s">
        <v>1713</v>
      </c>
      <c r="B117" s="2" t="s">
        <v>1714</v>
      </c>
      <c r="C117" s="2" t="s">
        <v>4351</v>
      </c>
      <c r="D117" s="2" t="s">
        <v>1715</v>
      </c>
      <c r="E117" s="9" t="s">
        <v>4296</v>
      </c>
      <c r="F117" s="9" t="s">
        <v>4296</v>
      </c>
      <c r="G117" s="9"/>
      <c r="H117" s="9"/>
      <c r="I117" s="9"/>
      <c r="J117" s="9"/>
      <c r="K117" s="9"/>
      <c r="L117" s="9"/>
      <c r="M117" s="9"/>
      <c r="N117" s="9"/>
      <c r="O117" s="9"/>
      <c r="P117" s="9"/>
      <c r="Q117" s="9"/>
      <c r="R117" s="9"/>
      <c r="S117" s="9"/>
      <c r="T117" s="9"/>
      <c r="U117" s="9"/>
      <c r="V117" s="9"/>
      <c r="W117" s="9"/>
      <c r="X117" s="9"/>
      <c r="Y117" s="2" t="s">
        <v>4350</v>
      </c>
      <c r="Z117" s="2" t="s">
        <v>511</v>
      </c>
      <c r="AA117" s="2" t="s">
        <v>15</v>
      </c>
      <c r="AB117" s="2" t="s">
        <v>474</v>
      </c>
      <c r="AC117" s="2" t="s">
        <v>4358</v>
      </c>
      <c r="AD117" s="2"/>
    </row>
    <row r="118" spans="1:30" x14ac:dyDescent="0.3">
      <c r="A118" s="2" t="s">
        <v>1716</v>
      </c>
      <c r="B118" s="2" t="s">
        <v>1717</v>
      </c>
      <c r="C118" s="2" t="s">
        <v>4351</v>
      </c>
      <c r="D118" s="2" t="s">
        <v>1718</v>
      </c>
      <c r="E118" s="9"/>
      <c r="F118" s="9"/>
      <c r="G118" s="9"/>
      <c r="H118" s="9"/>
      <c r="I118" s="9"/>
      <c r="J118" s="9"/>
      <c r="K118" s="9"/>
      <c r="L118" s="9"/>
      <c r="M118" s="9"/>
      <c r="N118" s="9"/>
      <c r="O118" s="9"/>
      <c r="P118" s="9"/>
      <c r="Q118" s="9"/>
      <c r="R118" s="9"/>
      <c r="S118" s="9"/>
      <c r="T118" s="9"/>
      <c r="U118" s="9"/>
      <c r="V118" s="9"/>
      <c r="W118" s="9"/>
      <c r="X118" s="9"/>
      <c r="Y118" s="2" t="s">
        <v>4350</v>
      </c>
      <c r="Z118" s="2" t="s">
        <v>511</v>
      </c>
      <c r="AA118" s="2" t="s">
        <v>15</v>
      </c>
      <c r="AB118" s="2" t="s">
        <v>474</v>
      </c>
      <c r="AC118" s="2" t="s">
        <v>4358</v>
      </c>
      <c r="AD118" s="2"/>
    </row>
    <row r="119" spans="1:30" x14ac:dyDescent="0.3">
      <c r="A119" s="2" t="s">
        <v>799</v>
      </c>
      <c r="B119" s="2" t="s">
        <v>800</v>
      </c>
      <c r="C119" s="2" t="s">
        <v>4351</v>
      </c>
      <c r="D119" s="2" t="s">
        <v>4699</v>
      </c>
      <c r="E119" s="9"/>
      <c r="F119" s="9"/>
      <c r="G119" s="9"/>
      <c r="H119" s="9"/>
      <c r="I119" s="9"/>
      <c r="J119" s="9"/>
      <c r="K119" s="9"/>
      <c r="L119" s="9" t="s">
        <v>4296</v>
      </c>
      <c r="M119" s="9"/>
      <c r="N119" s="9"/>
      <c r="O119" s="9" t="s">
        <v>4296</v>
      </c>
      <c r="P119" s="9"/>
      <c r="Q119" s="9"/>
      <c r="R119" s="9"/>
      <c r="S119" s="9"/>
      <c r="T119" s="9"/>
      <c r="U119" s="9"/>
      <c r="V119" s="9" t="s">
        <v>4296</v>
      </c>
      <c r="W119" s="9"/>
      <c r="X119" s="9"/>
      <c r="Y119" s="2" t="s">
        <v>4350</v>
      </c>
      <c r="Z119" s="2" t="s">
        <v>511</v>
      </c>
      <c r="AA119" s="2" t="s">
        <v>15</v>
      </c>
      <c r="AB119" s="2" t="s">
        <v>474</v>
      </c>
      <c r="AC119" s="2" t="s">
        <v>4358</v>
      </c>
      <c r="AD119" s="2"/>
    </row>
    <row r="120" spans="1:30" x14ac:dyDescent="0.3">
      <c r="A120" s="2" t="s">
        <v>801</v>
      </c>
      <c r="B120" s="2" t="s">
        <v>802</v>
      </c>
      <c r="C120" s="2"/>
      <c r="D120" s="2"/>
      <c r="E120" s="9"/>
      <c r="F120" s="9"/>
      <c r="G120" s="9"/>
      <c r="H120" s="9"/>
      <c r="I120" s="9"/>
      <c r="J120" s="9"/>
      <c r="K120" s="9"/>
      <c r="L120" s="9"/>
      <c r="M120" s="9"/>
      <c r="N120" s="9"/>
      <c r="O120" s="9"/>
      <c r="P120" s="9"/>
      <c r="Q120" s="9"/>
      <c r="R120" s="9"/>
      <c r="S120" s="9"/>
      <c r="T120" s="9"/>
      <c r="U120" s="9" t="s">
        <v>4296</v>
      </c>
      <c r="V120" s="9"/>
      <c r="W120" s="9" t="s">
        <v>4296</v>
      </c>
      <c r="X120" s="9" t="s">
        <v>4296</v>
      </c>
      <c r="Y120" s="2" t="s">
        <v>4350</v>
      </c>
      <c r="Z120" s="2" t="s">
        <v>511</v>
      </c>
      <c r="AA120" s="2"/>
      <c r="AB120" s="2" t="s">
        <v>394</v>
      </c>
      <c r="AC120" s="2" t="s">
        <v>4358</v>
      </c>
      <c r="AD120" s="2"/>
    </row>
    <row r="121" spans="1:30" x14ac:dyDescent="0.3">
      <c r="A121" s="2" t="s">
        <v>1719</v>
      </c>
      <c r="B121" s="2" t="s">
        <v>1720</v>
      </c>
      <c r="C121" s="2" t="s">
        <v>4351</v>
      </c>
      <c r="D121" s="2" t="s">
        <v>4700</v>
      </c>
      <c r="E121" s="9" t="s">
        <v>4296</v>
      </c>
      <c r="F121" s="9"/>
      <c r="G121" s="9"/>
      <c r="H121" s="9"/>
      <c r="I121" s="9"/>
      <c r="J121" s="9"/>
      <c r="K121" s="9"/>
      <c r="L121" s="9"/>
      <c r="M121" s="9"/>
      <c r="N121" s="9"/>
      <c r="O121" s="9"/>
      <c r="P121" s="9"/>
      <c r="Q121" s="9"/>
      <c r="R121" s="9"/>
      <c r="S121" s="9"/>
      <c r="T121" s="9"/>
      <c r="U121" s="9"/>
      <c r="V121" s="9"/>
      <c r="W121" s="9"/>
      <c r="X121" s="9"/>
      <c r="Y121" s="2" t="s">
        <v>4350</v>
      </c>
      <c r="Z121" s="2" t="s">
        <v>511</v>
      </c>
      <c r="AA121" s="2" t="s">
        <v>15</v>
      </c>
      <c r="AB121" s="2" t="s">
        <v>11</v>
      </c>
      <c r="AC121" s="2" t="s">
        <v>4358</v>
      </c>
      <c r="AD121" s="2"/>
    </row>
    <row r="122" spans="1:30" x14ac:dyDescent="0.3">
      <c r="A122" s="2" t="s">
        <v>1721</v>
      </c>
      <c r="B122" s="2" t="s">
        <v>1722</v>
      </c>
      <c r="C122" s="2"/>
      <c r="D122" s="2" t="s">
        <v>4701</v>
      </c>
      <c r="E122" s="9"/>
      <c r="F122" s="9"/>
      <c r="G122" s="9"/>
      <c r="H122" s="9"/>
      <c r="I122" s="9"/>
      <c r="J122" s="9"/>
      <c r="K122" s="9"/>
      <c r="L122" s="9"/>
      <c r="M122" s="9"/>
      <c r="N122" s="9"/>
      <c r="O122" s="9"/>
      <c r="P122" s="9"/>
      <c r="Q122" s="9"/>
      <c r="R122" s="9"/>
      <c r="S122" s="9"/>
      <c r="T122" s="9"/>
      <c r="U122" s="9"/>
      <c r="V122" s="9"/>
      <c r="W122" s="9"/>
      <c r="X122" s="9"/>
      <c r="Y122" s="2" t="s">
        <v>4350</v>
      </c>
      <c r="Z122" s="2" t="s">
        <v>511</v>
      </c>
      <c r="AA122" s="2" t="s">
        <v>15</v>
      </c>
      <c r="AB122" s="2" t="s">
        <v>11</v>
      </c>
      <c r="AC122" s="2" t="s">
        <v>4358</v>
      </c>
      <c r="AD122" s="2"/>
    </row>
    <row r="123" spans="1:30" x14ac:dyDescent="0.3">
      <c r="A123" s="2" t="s">
        <v>1723</v>
      </c>
      <c r="B123" s="2" t="s">
        <v>4450</v>
      </c>
      <c r="C123" s="2"/>
      <c r="D123" s="2" t="s">
        <v>4702</v>
      </c>
      <c r="E123" s="9"/>
      <c r="F123" s="9"/>
      <c r="G123" s="9"/>
      <c r="H123" s="9"/>
      <c r="I123" s="9"/>
      <c r="J123" s="9"/>
      <c r="K123" s="9"/>
      <c r="L123" s="9"/>
      <c r="M123" s="9"/>
      <c r="N123" s="9"/>
      <c r="O123" s="9"/>
      <c r="P123" s="9"/>
      <c r="Q123" s="9"/>
      <c r="R123" s="9"/>
      <c r="S123" s="9"/>
      <c r="T123" s="9"/>
      <c r="U123" s="9"/>
      <c r="V123" s="9"/>
      <c r="W123" s="9"/>
      <c r="X123" s="9"/>
      <c r="Y123" s="2" t="s">
        <v>4350</v>
      </c>
      <c r="Z123" s="2" t="s">
        <v>511</v>
      </c>
      <c r="AA123" s="2" t="s">
        <v>15</v>
      </c>
      <c r="AB123" s="2" t="s">
        <v>11</v>
      </c>
      <c r="AC123" s="2" t="s">
        <v>4358</v>
      </c>
      <c r="AD123" s="2"/>
    </row>
    <row r="124" spans="1:30" x14ac:dyDescent="0.3">
      <c r="A124" s="2" t="s">
        <v>1724</v>
      </c>
      <c r="B124" s="2" t="s">
        <v>1725</v>
      </c>
      <c r="C124" s="2"/>
      <c r="D124" s="2" t="s">
        <v>1726</v>
      </c>
      <c r="E124" s="9"/>
      <c r="F124" s="9"/>
      <c r="G124" s="9"/>
      <c r="H124" s="9"/>
      <c r="I124" s="9"/>
      <c r="J124" s="9"/>
      <c r="K124" s="9"/>
      <c r="L124" s="9"/>
      <c r="M124" s="9"/>
      <c r="N124" s="9"/>
      <c r="O124" s="9"/>
      <c r="P124" s="9"/>
      <c r="Q124" s="9"/>
      <c r="R124" s="9"/>
      <c r="S124" s="9"/>
      <c r="T124" s="9"/>
      <c r="U124" s="9"/>
      <c r="V124" s="9"/>
      <c r="W124" s="9"/>
      <c r="X124" s="9"/>
      <c r="Y124" s="2" t="s">
        <v>4350</v>
      </c>
      <c r="Z124" s="2" t="s">
        <v>511</v>
      </c>
      <c r="AA124" s="2" t="s">
        <v>15</v>
      </c>
      <c r="AB124" s="2" t="s">
        <v>474</v>
      </c>
      <c r="AC124" s="2" t="s">
        <v>4358</v>
      </c>
      <c r="AD124" s="2"/>
    </row>
    <row r="125" spans="1:30" x14ac:dyDescent="0.3">
      <c r="A125" s="2" t="s">
        <v>1727</v>
      </c>
      <c r="B125" s="2" t="s">
        <v>1728</v>
      </c>
      <c r="C125" s="2" t="s">
        <v>4351</v>
      </c>
      <c r="D125" s="2" t="s">
        <v>4703</v>
      </c>
      <c r="E125" s="9"/>
      <c r="F125" s="9"/>
      <c r="G125" s="9"/>
      <c r="H125" s="9"/>
      <c r="I125" s="9"/>
      <c r="J125" s="9" t="s">
        <v>4296</v>
      </c>
      <c r="K125" s="9"/>
      <c r="L125" s="9"/>
      <c r="M125" s="9"/>
      <c r="N125" s="9"/>
      <c r="O125" s="9" t="s">
        <v>4296</v>
      </c>
      <c r="P125" s="9"/>
      <c r="Q125" s="9"/>
      <c r="R125" s="9"/>
      <c r="S125" s="9"/>
      <c r="T125" s="9"/>
      <c r="U125" s="9"/>
      <c r="V125" s="9" t="s">
        <v>4296</v>
      </c>
      <c r="W125" s="9"/>
      <c r="X125" s="9"/>
      <c r="Y125" s="2" t="s">
        <v>4350</v>
      </c>
      <c r="Z125" s="2" t="s">
        <v>511</v>
      </c>
      <c r="AA125" s="2" t="s">
        <v>15</v>
      </c>
      <c r="AB125" s="2" t="s">
        <v>11</v>
      </c>
      <c r="AC125" s="2" t="s">
        <v>4358</v>
      </c>
      <c r="AD125" s="2"/>
    </row>
    <row r="126" spans="1:30" x14ac:dyDescent="0.3">
      <c r="A126" s="2" t="s">
        <v>810</v>
      </c>
      <c r="B126" s="2" t="s">
        <v>811</v>
      </c>
      <c r="C126" s="2"/>
      <c r="D126" s="2" t="s">
        <v>4704</v>
      </c>
      <c r="E126" s="9"/>
      <c r="F126" s="9"/>
      <c r="G126" s="9"/>
      <c r="H126" s="9"/>
      <c r="I126" s="9"/>
      <c r="J126" s="9" t="s">
        <v>4296</v>
      </c>
      <c r="K126" s="9"/>
      <c r="L126" s="9"/>
      <c r="M126" s="9"/>
      <c r="N126" s="9"/>
      <c r="O126" s="9"/>
      <c r="P126" s="9"/>
      <c r="Q126" s="9"/>
      <c r="R126" s="9"/>
      <c r="S126" s="9"/>
      <c r="T126" s="9"/>
      <c r="U126" s="9"/>
      <c r="V126" s="9"/>
      <c r="W126" s="9"/>
      <c r="X126" s="9"/>
      <c r="Y126" s="2" t="s">
        <v>4350</v>
      </c>
      <c r="Z126" s="2" t="s">
        <v>511</v>
      </c>
      <c r="AA126" s="2" t="s">
        <v>380</v>
      </c>
      <c r="AB126" s="2" t="s">
        <v>394</v>
      </c>
      <c r="AC126" s="2" t="s">
        <v>4358</v>
      </c>
      <c r="AD126" s="2"/>
    </row>
    <row r="127" spans="1:30" x14ac:dyDescent="0.3">
      <c r="A127" s="2" t="s">
        <v>812</v>
      </c>
      <c r="B127" s="2" t="s">
        <v>813</v>
      </c>
      <c r="C127" s="2" t="s">
        <v>4351</v>
      </c>
      <c r="D127" s="2" t="s">
        <v>4705</v>
      </c>
      <c r="E127" s="9"/>
      <c r="F127" s="9"/>
      <c r="G127" s="9"/>
      <c r="H127" s="9"/>
      <c r="I127" s="9"/>
      <c r="J127" s="9" t="s">
        <v>4296</v>
      </c>
      <c r="K127" s="9"/>
      <c r="L127" s="9"/>
      <c r="M127" s="9"/>
      <c r="N127" s="9"/>
      <c r="O127" s="9"/>
      <c r="P127" s="9"/>
      <c r="Q127" s="9"/>
      <c r="R127" s="9"/>
      <c r="S127" s="9"/>
      <c r="T127" s="9"/>
      <c r="U127" s="9"/>
      <c r="V127" s="9"/>
      <c r="W127" s="9"/>
      <c r="X127" s="9"/>
      <c r="Y127" s="2" t="s">
        <v>4350</v>
      </c>
      <c r="Z127" s="2" t="s">
        <v>511</v>
      </c>
      <c r="AA127" s="2" t="s">
        <v>380</v>
      </c>
      <c r="AB127" s="2" t="s">
        <v>474</v>
      </c>
      <c r="AC127" s="2" t="s">
        <v>4358</v>
      </c>
      <c r="AD127" s="2"/>
    </row>
    <row r="128" spans="1:30" x14ac:dyDescent="0.3">
      <c r="A128" s="2" t="s">
        <v>814</v>
      </c>
      <c r="B128" s="2" t="s">
        <v>815</v>
      </c>
      <c r="C128" s="2"/>
      <c r="D128" s="2"/>
      <c r="E128" s="9" t="s">
        <v>4296</v>
      </c>
      <c r="F128" s="9"/>
      <c r="G128" s="9"/>
      <c r="H128" s="9"/>
      <c r="I128" s="9"/>
      <c r="J128" s="9"/>
      <c r="K128" s="9"/>
      <c r="L128" s="9"/>
      <c r="M128" s="9"/>
      <c r="N128" s="9"/>
      <c r="O128" s="9"/>
      <c r="P128" s="9"/>
      <c r="Q128" s="9"/>
      <c r="R128" s="9"/>
      <c r="S128" s="9"/>
      <c r="T128" s="9"/>
      <c r="U128" s="9"/>
      <c r="V128" s="9"/>
      <c r="W128" s="9"/>
      <c r="X128" s="9"/>
      <c r="Y128" s="2" t="s">
        <v>4350</v>
      </c>
      <c r="Z128" s="2" t="s">
        <v>511</v>
      </c>
      <c r="AA128" s="2"/>
      <c r="AB128" s="2" t="s">
        <v>394</v>
      </c>
      <c r="AC128" s="2" t="s">
        <v>4358</v>
      </c>
      <c r="AD128" s="2"/>
    </row>
    <row r="129" spans="1:30" x14ac:dyDescent="0.3">
      <c r="A129" s="2" t="s">
        <v>1729</v>
      </c>
      <c r="B129" s="2" t="s">
        <v>1730</v>
      </c>
      <c r="C129" s="2" t="s">
        <v>4351</v>
      </c>
      <c r="D129" s="2" t="s">
        <v>4706</v>
      </c>
      <c r="E129" s="9" t="s">
        <v>4296</v>
      </c>
      <c r="F129" s="9"/>
      <c r="G129" s="9"/>
      <c r="H129" s="9" t="s">
        <v>4296</v>
      </c>
      <c r="I129" s="9"/>
      <c r="J129" s="9"/>
      <c r="K129" s="9"/>
      <c r="L129" s="9"/>
      <c r="M129" s="9"/>
      <c r="N129" s="9"/>
      <c r="O129" s="9"/>
      <c r="P129" s="9" t="s">
        <v>4296</v>
      </c>
      <c r="Q129" s="9"/>
      <c r="R129" s="9"/>
      <c r="S129" s="9"/>
      <c r="T129" s="9"/>
      <c r="U129" s="9"/>
      <c r="V129" s="9"/>
      <c r="W129" s="9"/>
      <c r="X129" s="9"/>
      <c r="Y129" s="2" t="s">
        <v>4350</v>
      </c>
      <c r="Z129" s="2" t="s">
        <v>511</v>
      </c>
      <c r="AA129" s="2" t="s">
        <v>15</v>
      </c>
      <c r="AB129" s="2" t="s">
        <v>474</v>
      </c>
      <c r="AC129" s="2" t="s">
        <v>4358</v>
      </c>
      <c r="AD129" s="2"/>
    </row>
    <row r="130" spans="1:30" x14ac:dyDescent="0.3">
      <c r="A130" s="2" t="s">
        <v>816</v>
      </c>
      <c r="B130" s="2" t="s">
        <v>817</v>
      </c>
      <c r="C130" s="2"/>
      <c r="D130" s="2"/>
      <c r="E130" s="9"/>
      <c r="F130" s="9"/>
      <c r="G130" s="9"/>
      <c r="H130" s="9"/>
      <c r="I130" s="9"/>
      <c r="J130" s="9"/>
      <c r="K130" s="9" t="s">
        <v>4296</v>
      </c>
      <c r="L130" s="9"/>
      <c r="M130" s="9"/>
      <c r="N130" s="9"/>
      <c r="O130" s="9"/>
      <c r="P130" s="9"/>
      <c r="Q130" s="9"/>
      <c r="R130" s="9"/>
      <c r="S130" s="9"/>
      <c r="T130" s="9"/>
      <c r="U130" s="9"/>
      <c r="V130" s="9"/>
      <c r="W130" s="9"/>
      <c r="X130" s="9"/>
      <c r="Y130" s="2" t="s">
        <v>4350</v>
      </c>
      <c r="Z130" s="2" t="s">
        <v>511</v>
      </c>
      <c r="AA130" s="2"/>
      <c r="AB130" s="2" t="s">
        <v>394</v>
      </c>
      <c r="AC130" s="2" t="s">
        <v>4358</v>
      </c>
      <c r="AD130" s="2"/>
    </row>
    <row r="131" spans="1:30" x14ac:dyDescent="0.3">
      <c r="A131" s="2" t="s">
        <v>818</v>
      </c>
      <c r="B131" s="2" t="s">
        <v>819</v>
      </c>
      <c r="C131" s="2"/>
      <c r="D131" s="2"/>
      <c r="E131" s="9"/>
      <c r="F131" s="9"/>
      <c r="G131" s="9"/>
      <c r="H131" s="9"/>
      <c r="I131" s="9"/>
      <c r="J131" s="9"/>
      <c r="K131" s="9"/>
      <c r="L131" s="9"/>
      <c r="M131" s="9"/>
      <c r="N131" s="9"/>
      <c r="O131" s="9"/>
      <c r="P131" s="9"/>
      <c r="Q131" s="9"/>
      <c r="R131" s="9"/>
      <c r="S131" s="9"/>
      <c r="T131" s="9"/>
      <c r="U131" s="9" t="s">
        <v>4296</v>
      </c>
      <c r="V131" s="9"/>
      <c r="W131" s="9"/>
      <c r="X131" s="9"/>
      <c r="Y131" s="2" t="s">
        <v>4350</v>
      </c>
      <c r="Z131" s="2" t="s">
        <v>511</v>
      </c>
      <c r="AA131" s="2"/>
      <c r="AB131" s="2" t="s">
        <v>394</v>
      </c>
      <c r="AC131" s="2" t="s">
        <v>4358</v>
      </c>
      <c r="AD131" s="2"/>
    </row>
    <row r="132" spans="1:30" x14ac:dyDescent="0.3">
      <c r="A132" s="2" t="s">
        <v>820</v>
      </c>
      <c r="B132" s="2" t="s">
        <v>821</v>
      </c>
      <c r="C132" s="2" t="s">
        <v>4351</v>
      </c>
      <c r="D132" s="2" t="s">
        <v>4707</v>
      </c>
      <c r="E132" s="9"/>
      <c r="F132" s="9"/>
      <c r="G132" s="9" t="s">
        <v>4296</v>
      </c>
      <c r="H132" s="9"/>
      <c r="I132" s="9"/>
      <c r="J132" s="9"/>
      <c r="K132" s="9"/>
      <c r="L132" s="9"/>
      <c r="M132" s="9"/>
      <c r="N132" s="9"/>
      <c r="O132" s="9"/>
      <c r="P132" s="9"/>
      <c r="Q132" s="9"/>
      <c r="R132" s="9"/>
      <c r="S132" s="9"/>
      <c r="T132" s="9"/>
      <c r="U132" s="9"/>
      <c r="V132" s="9"/>
      <c r="W132" s="9"/>
      <c r="X132" s="9"/>
      <c r="Y132" s="2" t="s">
        <v>4350</v>
      </c>
      <c r="Z132" s="2" t="s">
        <v>511</v>
      </c>
      <c r="AA132" s="2" t="s">
        <v>380</v>
      </c>
      <c r="AB132" s="2" t="s">
        <v>474</v>
      </c>
      <c r="AC132" s="2" t="s">
        <v>4358</v>
      </c>
      <c r="AD132" s="2"/>
    </row>
    <row r="133" spans="1:30" x14ac:dyDescent="0.3">
      <c r="A133" s="2" t="s">
        <v>1731</v>
      </c>
      <c r="B133" s="2" t="s">
        <v>1732</v>
      </c>
      <c r="C133" s="2" t="s">
        <v>4351</v>
      </c>
      <c r="D133" s="2" t="s">
        <v>4708</v>
      </c>
      <c r="E133" s="9"/>
      <c r="F133" s="9"/>
      <c r="G133" s="9"/>
      <c r="H133" s="9"/>
      <c r="I133" s="9"/>
      <c r="J133" s="9"/>
      <c r="K133" s="9"/>
      <c r="L133" s="9"/>
      <c r="M133" s="9"/>
      <c r="N133" s="9"/>
      <c r="O133" s="9"/>
      <c r="P133" s="9"/>
      <c r="Q133" s="9"/>
      <c r="R133" s="9"/>
      <c r="S133" s="9"/>
      <c r="T133" s="9"/>
      <c r="U133" s="9"/>
      <c r="V133" s="9"/>
      <c r="W133" s="9" t="s">
        <v>4296</v>
      </c>
      <c r="X133" s="9"/>
      <c r="Y133" s="2" t="s">
        <v>4350</v>
      </c>
      <c r="Z133" s="2" t="s">
        <v>511</v>
      </c>
      <c r="AA133" s="2" t="s">
        <v>15</v>
      </c>
      <c r="AB133" s="2" t="s">
        <v>474</v>
      </c>
      <c r="AC133" s="2" t="s">
        <v>4358</v>
      </c>
      <c r="AD133" s="2"/>
    </row>
    <row r="134" spans="1:30" x14ac:dyDescent="0.3">
      <c r="A134" s="2" t="s">
        <v>822</v>
      </c>
      <c r="B134" s="2" t="s">
        <v>823</v>
      </c>
      <c r="C134" s="2"/>
      <c r="D134" s="2"/>
      <c r="E134" s="9"/>
      <c r="F134" s="9"/>
      <c r="G134" s="9"/>
      <c r="H134" s="9" t="s">
        <v>4296</v>
      </c>
      <c r="I134" s="9"/>
      <c r="J134" s="9" t="s">
        <v>4296</v>
      </c>
      <c r="K134" s="9"/>
      <c r="L134" s="9"/>
      <c r="M134" s="9"/>
      <c r="N134" s="9"/>
      <c r="O134" s="9"/>
      <c r="P134" s="9"/>
      <c r="Q134" s="9"/>
      <c r="R134" s="9"/>
      <c r="S134" s="9"/>
      <c r="T134" s="9" t="s">
        <v>4296</v>
      </c>
      <c r="U134" s="9"/>
      <c r="V134" s="9"/>
      <c r="W134" s="9"/>
      <c r="X134" s="9"/>
      <c r="Y134" s="2" t="s">
        <v>4350</v>
      </c>
      <c r="Z134" s="2" t="s">
        <v>511</v>
      </c>
      <c r="AA134" s="2"/>
      <c r="AB134" s="2" t="s">
        <v>394</v>
      </c>
      <c r="AC134" s="2" t="s">
        <v>4358</v>
      </c>
      <c r="AD134" s="2"/>
    </row>
    <row r="135" spans="1:30" x14ac:dyDescent="0.3">
      <c r="A135" s="2" t="s">
        <v>1733</v>
      </c>
      <c r="B135" s="2" t="s">
        <v>4451</v>
      </c>
      <c r="C135" s="2" t="s">
        <v>4351</v>
      </c>
      <c r="D135" s="2" t="s">
        <v>4709</v>
      </c>
      <c r="E135" s="9" t="s">
        <v>4296</v>
      </c>
      <c r="F135" s="9" t="s">
        <v>4296</v>
      </c>
      <c r="G135" s="9"/>
      <c r="H135" s="9"/>
      <c r="I135" s="9"/>
      <c r="J135" s="9"/>
      <c r="K135" s="9"/>
      <c r="L135" s="9"/>
      <c r="M135" s="9"/>
      <c r="N135" s="9"/>
      <c r="O135" s="9"/>
      <c r="P135" s="9"/>
      <c r="Q135" s="9"/>
      <c r="R135" s="9"/>
      <c r="S135" s="9"/>
      <c r="T135" s="9"/>
      <c r="U135" s="9"/>
      <c r="V135" s="9"/>
      <c r="W135" s="9"/>
      <c r="X135" s="9"/>
      <c r="Y135" s="2" t="s">
        <v>4350</v>
      </c>
      <c r="Z135" s="2" t="s">
        <v>511</v>
      </c>
      <c r="AA135" s="2" t="s">
        <v>15</v>
      </c>
      <c r="AB135" s="2" t="s">
        <v>11</v>
      </c>
      <c r="AC135" s="2" t="s">
        <v>4358</v>
      </c>
      <c r="AD135" s="2"/>
    </row>
    <row r="136" spans="1:30" x14ac:dyDescent="0.3">
      <c r="A136" s="2" t="s">
        <v>824</v>
      </c>
      <c r="B136" s="2" t="s">
        <v>825</v>
      </c>
      <c r="C136" s="2" t="s">
        <v>4352</v>
      </c>
      <c r="D136" s="2" t="s">
        <v>4710</v>
      </c>
      <c r="E136" s="9"/>
      <c r="F136" s="9"/>
      <c r="G136" s="9"/>
      <c r="H136" s="9"/>
      <c r="I136" s="9" t="s">
        <v>4296</v>
      </c>
      <c r="J136" s="9" t="s">
        <v>4296</v>
      </c>
      <c r="K136" s="9"/>
      <c r="L136" s="9"/>
      <c r="M136" s="9"/>
      <c r="N136" s="9"/>
      <c r="O136" s="9"/>
      <c r="P136" s="9"/>
      <c r="Q136" s="9"/>
      <c r="R136" s="9"/>
      <c r="S136" s="9"/>
      <c r="T136" s="9" t="s">
        <v>4296</v>
      </c>
      <c r="U136" s="9"/>
      <c r="V136" s="9"/>
      <c r="W136" s="9"/>
      <c r="X136" s="9"/>
      <c r="Y136" s="2" t="s">
        <v>4350</v>
      </c>
      <c r="Z136" s="2" t="s">
        <v>511</v>
      </c>
      <c r="AA136" s="2"/>
      <c r="AB136" s="2" t="s">
        <v>474</v>
      </c>
      <c r="AC136" s="2" t="s">
        <v>4358</v>
      </c>
      <c r="AD136" s="2"/>
    </row>
    <row r="137" spans="1:30" x14ac:dyDescent="0.3">
      <c r="A137" s="2" t="s">
        <v>1734</v>
      </c>
      <c r="B137" s="2" t="s">
        <v>1735</v>
      </c>
      <c r="C137" s="2" t="s">
        <v>4351</v>
      </c>
      <c r="D137" s="2" t="s">
        <v>4711</v>
      </c>
      <c r="E137" s="9"/>
      <c r="F137" s="9"/>
      <c r="G137" s="9"/>
      <c r="H137" s="9"/>
      <c r="I137" s="9"/>
      <c r="J137" s="9" t="s">
        <v>4296</v>
      </c>
      <c r="K137" s="9"/>
      <c r="L137" s="9"/>
      <c r="M137" s="9"/>
      <c r="N137" s="9"/>
      <c r="O137" s="9"/>
      <c r="P137" s="9" t="s">
        <v>4296</v>
      </c>
      <c r="Q137" s="9"/>
      <c r="R137" s="9"/>
      <c r="S137" s="9"/>
      <c r="T137" s="9" t="s">
        <v>4296</v>
      </c>
      <c r="U137" s="9"/>
      <c r="V137" s="9"/>
      <c r="W137" s="9"/>
      <c r="X137" s="9"/>
      <c r="Y137" s="2" t="s">
        <v>4350</v>
      </c>
      <c r="Z137" s="2" t="s">
        <v>511</v>
      </c>
      <c r="AA137" s="2" t="s">
        <v>15</v>
      </c>
      <c r="AB137" s="2" t="s">
        <v>11</v>
      </c>
      <c r="AC137" s="2" t="s">
        <v>4358</v>
      </c>
      <c r="AD137" s="2"/>
    </row>
    <row r="138" spans="1:30" x14ac:dyDescent="0.3">
      <c r="A138" s="2" t="s">
        <v>826</v>
      </c>
      <c r="B138" s="2" t="s">
        <v>827</v>
      </c>
      <c r="C138" s="2" t="s">
        <v>4351</v>
      </c>
      <c r="D138" s="2" t="s">
        <v>4712</v>
      </c>
      <c r="E138" s="9"/>
      <c r="F138" s="9"/>
      <c r="G138" s="9"/>
      <c r="H138" s="9"/>
      <c r="I138" s="9" t="s">
        <v>4296</v>
      </c>
      <c r="J138" s="9"/>
      <c r="K138" s="9"/>
      <c r="L138" s="9"/>
      <c r="M138" s="9" t="s">
        <v>4296</v>
      </c>
      <c r="N138" s="9"/>
      <c r="O138" s="9" t="s">
        <v>4296</v>
      </c>
      <c r="P138" s="9"/>
      <c r="Q138" s="9"/>
      <c r="R138" s="9"/>
      <c r="S138" s="9"/>
      <c r="T138" s="9"/>
      <c r="U138" s="9"/>
      <c r="V138" s="9"/>
      <c r="W138" s="9"/>
      <c r="X138" s="9"/>
      <c r="Y138" s="2" t="s">
        <v>4350</v>
      </c>
      <c r="Z138" s="2" t="s">
        <v>511</v>
      </c>
      <c r="AA138" s="2" t="s">
        <v>15</v>
      </c>
      <c r="AB138" s="2" t="s">
        <v>11</v>
      </c>
      <c r="AC138" s="2" t="s">
        <v>4358</v>
      </c>
      <c r="AD138" s="2"/>
    </row>
    <row r="139" spans="1:30" x14ac:dyDescent="0.3">
      <c r="A139" s="2" t="s">
        <v>1736</v>
      </c>
      <c r="B139" s="2" t="s">
        <v>1737</v>
      </c>
      <c r="C139" s="2" t="s">
        <v>4351</v>
      </c>
      <c r="D139" s="2" t="s">
        <v>4713</v>
      </c>
      <c r="E139" s="9"/>
      <c r="F139" s="9"/>
      <c r="G139" s="9"/>
      <c r="H139" s="9"/>
      <c r="I139" s="9"/>
      <c r="J139" s="9"/>
      <c r="K139" s="9"/>
      <c r="L139" s="9"/>
      <c r="M139" s="9"/>
      <c r="N139" s="9"/>
      <c r="O139" s="9"/>
      <c r="P139" s="9"/>
      <c r="Q139" s="9"/>
      <c r="R139" s="9" t="s">
        <v>4296</v>
      </c>
      <c r="S139" s="9"/>
      <c r="T139" s="9"/>
      <c r="U139" s="9"/>
      <c r="V139" s="9"/>
      <c r="W139" s="9"/>
      <c r="X139" s="9"/>
      <c r="Y139" s="2" t="s">
        <v>4350</v>
      </c>
      <c r="Z139" s="2" t="s">
        <v>511</v>
      </c>
      <c r="AA139" s="2" t="s">
        <v>15</v>
      </c>
      <c r="AB139" s="2" t="s">
        <v>11</v>
      </c>
      <c r="AC139" s="2" t="s">
        <v>4358</v>
      </c>
      <c r="AD139" s="2"/>
    </row>
    <row r="140" spans="1:30" x14ac:dyDescent="0.3">
      <c r="A140" s="2" t="s">
        <v>1738</v>
      </c>
      <c r="B140" s="2" t="s">
        <v>1739</v>
      </c>
      <c r="C140" s="2" t="s">
        <v>4351</v>
      </c>
      <c r="D140" s="2" t="s">
        <v>4714</v>
      </c>
      <c r="E140" s="9" t="s">
        <v>4296</v>
      </c>
      <c r="F140" s="9" t="s">
        <v>4296</v>
      </c>
      <c r="G140" s="9"/>
      <c r="H140" s="9"/>
      <c r="I140" s="9"/>
      <c r="J140" s="9"/>
      <c r="K140" s="9"/>
      <c r="L140" s="9"/>
      <c r="M140" s="9"/>
      <c r="N140" s="9"/>
      <c r="O140" s="9"/>
      <c r="P140" s="9"/>
      <c r="Q140" s="9"/>
      <c r="R140" s="9"/>
      <c r="S140" s="9"/>
      <c r="T140" s="9"/>
      <c r="U140" s="9"/>
      <c r="V140" s="9"/>
      <c r="W140" s="9"/>
      <c r="X140" s="9"/>
      <c r="Y140" s="2" t="s">
        <v>4350</v>
      </c>
      <c r="Z140" s="2" t="s">
        <v>511</v>
      </c>
      <c r="AA140" s="2" t="s">
        <v>15</v>
      </c>
      <c r="AB140" s="2" t="s">
        <v>474</v>
      </c>
      <c r="AC140" s="2" t="s">
        <v>4358</v>
      </c>
      <c r="AD140" s="2"/>
    </row>
    <row r="141" spans="1:30" x14ac:dyDescent="0.3">
      <c r="A141" s="2" t="s">
        <v>828</v>
      </c>
      <c r="B141" s="2" t="s">
        <v>829</v>
      </c>
      <c r="C141" s="2" t="s">
        <v>4351</v>
      </c>
      <c r="D141" s="2" t="s">
        <v>830</v>
      </c>
      <c r="E141" s="9"/>
      <c r="F141" s="9"/>
      <c r="G141" s="9"/>
      <c r="H141" s="9"/>
      <c r="I141" s="9"/>
      <c r="J141" s="9" t="s">
        <v>4296</v>
      </c>
      <c r="K141" s="9"/>
      <c r="L141" s="9"/>
      <c r="M141" s="9"/>
      <c r="N141" s="9"/>
      <c r="O141" s="9"/>
      <c r="P141" s="9"/>
      <c r="Q141" s="9"/>
      <c r="R141" s="9"/>
      <c r="S141" s="9"/>
      <c r="T141" s="9"/>
      <c r="U141" s="9"/>
      <c r="V141" s="9"/>
      <c r="W141" s="9"/>
      <c r="X141" s="9"/>
      <c r="Y141" s="2" t="s">
        <v>4350</v>
      </c>
      <c r="Z141" s="2" t="s">
        <v>511</v>
      </c>
      <c r="AA141" s="2" t="s">
        <v>380</v>
      </c>
      <c r="AB141" s="2" t="s">
        <v>11</v>
      </c>
      <c r="AC141" s="2" t="s">
        <v>4358</v>
      </c>
      <c r="AD141" s="2" t="s">
        <v>831</v>
      </c>
    </row>
    <row r="142" spans="1:30" x14ac:dyDescent="0.3">
      <c r="A142" s="2" t="s">
        <v>832</v>
      </c>
      <c r="B142" s="2" t="s">
        <v>4359</v>
      </c>
      <c r="C142" s="2"/>
      <c r="D142" s="2" t="s">
        <v>4715</v>
      </c>
      <c r="E142" s="9"/>
      <c r="F142" s="9"/>
      <c r="G142" s="9"/>
      <c r="H142" s="9"/>
      <c r="I142" s="9"/>
      <c r="J142" s="9" t="s">
        <v>4296</v>
      </c>
      <c r="K142" s="9"/>
      <c r="L142" s="9"/>
      <c r="M142" s="9"/>
      <c r="N142" s="9"/>
      <c r="O142" s="9"/>
      <c r="P142" s="9"/>
      <c r="Q142" s="9"/>
      <c r="R142" s="9"/>
      <c r="S142" s="9"/>
      <c r="T142" s="9"/>
      <c r="U142" s="9"/>
      <c r="V142" s="9"/>
      <c r="W142" s="9"/>
      <c r="X142" s="9"/>
      <c r="Y142" s="2" t="s">
        <v>4350</v>
      </c>
      <c r="Z142" s="2" t="s">
        <v>511</v>
      </c>
      <c r="AA142" s="2" t="s">
        <v>380</v>
      </c>
      <c r="AB142" s="2" t="s">
        <v>394</v>
      </c>
      <c r="AC142" s="2" t="s">
        <v>4358</v>
      </c>
      <c r="AD142" s="2"/>
    </row>
    <row r="143" spans="1:30" x14ac:dyDescent="0.3">
      <c r="A143" s="2" t="s">
        <v>1740</v>
      </c>
      <c r="B143" s="2" t="s">
        <v>1741</v>
      </c>
      <c r="C143" s="2" t="s">
        <v>4351</v>
      </c>
      <c r="D143" s="2" t="s">
        <v>4716</v>
      </c>
      <c r="E143" s="9" t="s">
        <v>4296</v>
      </c>
      <c r="F143" s="9" t="s">
        <v>4296</v>
      </c>
      <c r="G143" s="9"/>
      <c r="H143" s="9"/>
      <c r="I143" s="9" t="s">
        <v>4296</v>
      </c>
      <c r="J143" s="9"/>
      <c r="K143" s="9"/>
      <c r="L143" s="9"/>
      <c r="M143" s="9"/>
      <c r="N143" s="9"/>
      <c r="O143" s="9"/>
      <c r="P143" s="9"/>
      <c r="Q143" s="9"/>
      <c r="R143" s="9"/>
      <c r="S143" s="9"/>
      <c r="T143" s="9"/>
      <c r="U143" s="9"/>
      <c r="V143" s="9"/>
      <c r="W143" s="9"/>
      <c r="X143" s="9"/>
      <c r="Y143" s="2" t="s">
        <v>4350</v>
      </c>
      <c r="Z143" s="2" t="s">
        <v>511</v>
      </c>
      <c r="AA143" s="2" t="s">
        <v>15</v>
      </c>
      <c r="AB143" s="2" t="s">
        <v>474</v>
      </c>
      <c r="AC143" s="2" t="s">
        <v>4358</v>
      </c>
      <c r="AD143" s="2"/>
    </row>
    <row r="144" spans="1:30" x14ac:dyDescent="0.3">
      <c r="A144" s="2" t="s">
        <v>833</v>
      </c>
      <c r="B144" s="2" t="s">
        <v>834</v>
      </c>
      <c r="C144" s="2" t="s">
        <v>4351</v>
      </c>
      <c r="D144" s="2" t="s">
        <v>4717</v>
      </c>
      <c r="E144" s="9" t="s">
        <v>4296</v>
      </c>
      <c r="F144" s="9" t="s">
        <v>4296</v>
      </c>
      <c r="G144" s="9"/>
      <c r="H144" s="9"/>
      <c r="I144" s="9"/>
      <c r="J144" s="9"/>
      <c r="K144" s="9"/>
      <c r="L144" s="9" t="s">
        <v>4296</v>
      </c>
      <c r="M144" s="9"/>
      <c r="N144" s="9"/>
      <c r="O144" s="9"/>
      <c r="P144" s="9"/>
      <c r="Q144" s="9"/>
      <c r="R144" s="9"/>
      <c r="S144" s="9"/>
      <c r="T144" s="9"/>
      <c r="U144" s="9"/>
      <c r="V144" s="9"/>
      <c r="W144" s="9"/>
      <c r="X144" s="9"/>
      <c r="Y144" s="2" t="s">
        <v>4350</v>
      </c>
      <c r="Z144" s="2" t="s">
        <v>511</v>
      </c>
      <c r="AA144" s="2" t="s">
        <v>15</v>
      </c>
      <c r="AB144" s="2" t="s">
        <v>11</v>
      </c>
      <c r="AC144" s="2" t="s">
        <v>4358</v>
      </c>
      <c r="AD144" s="2"/>
    </row>
    <row r="145" spans="1:30" x14ac:dyDescent="0.3">
      <c r="A145" s="2" t="s">
        <v>1742</v>
      </c>
      <c r="B145" s="2" t="s">
        <v>1743</v>
      </c>
      <c r="C145" s="2" t="s">
        <v>4351</v>
      </c>
      <c r="D145" s="2" t="s">
        <v>1744</v>
      </c>
      <c r="E145" s="9"/>
      <c r="F145" s="9"/>
      <c r="G145" s="9"/>
      <c r="H145" s="9"/>
      <c r="I145" s="9"/>
      <c r="J145" s="9"/>
      <c r="K145" s="9"/>
      <c r="L145" s="9"/>
      <c r="M145" s="9"/>
      <c r="N145" s="9"/>
      <c r="O145" s="9"/>
      <c r="P145" s="9"/>
      <c r="Q145" s="9"/>
      <c r="R145" s="9"/>
      <c r="S145" s="9"/>
      <c r="T145" s="9"/>
      <c r="U145" s="9"/>
      <c r="V145" s="9"/>
      <c r="W145" s="9" t="s">
        <v>4296</v>
      </c>
      <c r="X145" s="9"/>
      <c r="Y145" s="2" t="s">
        <v>4350</v>
      </c>
      <c r="Z145" s="2" t="s">
        <v>511</v>
      </c>
      <c r="AA145" s="2" t="s">
        <v>15</v>
      </c>
      <c r="AB145" s="2" t="s">
        <v>474</v>
      </c>
      <c r="AC145" s="2" t="s">
        <v>4358</v>
      </c>
      <c r="AD145" s="2"/>
    </row>
    <row r="146" spans="1:30" x14ac:dyDescent="0.3">
      <c r="A146" s="2" t="s">
        <v>1745</v>
      </c>
      <c r="B146" s="2" t="s">
        <v>4452</v>
      </c>
      <c r="C146" s="2" t="s">
        <v>4351</v>
      </c>
      <c r="D146" s="2" t="s">
        <v>4718</v>
      </c>
      <c r="E146" s="9" t="s">
        <v>4296</v>
      </c>
      <c r="F146" s="9"/>
      <c r="G146" s="9"/>
      <c r="H146" s="9" t="s">
        <v>4296</v>
      </c>
      <c r="I146" s="9" t="s">
        <v>4296</v>
      </c>
      <c r="J146" s="9"/>
      <c r="K146" s="9"/>
      <c r="L146" s="9"/>
      <c r="M146" s="9"/>
      <c r="N146" s="9"/>
      <c r="O146" s="9"/>
      <c r="P146" s="9"/>
      <c r="Q146" s="9"/>
      <c r="R146" s="9"/>
      <c r="S146" s="9"/>
      <c r="T146" s="9"/>
      <c r="U146" s="9"/>
      <c r="V146" s="9"/>
      <c r="W146" s="9"/>
      <c r="X146" s="9"/>
      <c r="Y146" s="2" t="s">
        <v>4350</v>
      </c>
      <c r="Z146" s="2" t="s">
        <v>511</v>
      </c>
      <c r="AA146" s="2" t="s">
        <v>15</v>
      </c>
      <c r="AB146" s="2" t="s">
        <v>11</v>
      </c>
      <c r="AC146" s="2" t="s">
        <v>4358</v>
      </c>
      <c r="AD146" s="2"/>
    </row>
    <row r="147" spans="1:30" x14ac:dyDescent="0.3">
      <c r="A147" s="2" t="s">
        <v>835</v>
      </c>
      <c r="B147" s="2" t="s">
        <v>836</v>
      </c>
      <c r="C147" s="2" t="s">
        <v>4351</v>
      </c>
      <c r="D147" s="2" t="s">
        <v>4719</v>
      </c>
      <c r="E147" s="9"/>
      <c r="F147" s="9"/>
      <c r="G147" s="9"/>
      <c r="H147" s="9"/>
      <c r="I147" s="9" t="s">
        <v>4296</v>
      </c>
      <c r="J147" s="9" t="s">
        <v>4296</v>
      </c>
      <c r="K147" s="9"/>
      <c r="L147" s="9"/>
      <c r="M147" s="9"/>
      <c r="N147" s="9"/>
      <c r="O147" s="9"/>
      <c r="P147" s="9"/>
      <c r="Q147" s="9"/>
      <c r="R147" s="9"/>
      <c r="S147" s="9"/>
      <c r="T147" s="9" t="s">
        <v>4296</v>
      </c>
      <c r="U147" s="9"/>
      <c r="V147" s="9"/>
      <c r="W147" s="9"/>
      <c r="X147" s="9"/>
      <c r="Y147" s="2" t="s">
        <v>4350</v>
      </c>
      <c r="Z147" s="2" t="s">
        <v>511</v>
      </c>
      <c r="AA147" s="2" t="s">
        <v>15</v>
      </c>
      <c r="AB147" s="2" t="s">
        <v>11</v>
      </c>
      <c r="AC147" s="2" t="s">
        <v>4358</v>
      </c>
      <c r="AD147" s="2"/>
    </row>
    <row r="148" spans="1:30" x14ac:dyDescent="0.3">
      <c r="A148" s="2" t="s">
        <v>1746</v>
      </c>
      <c r="B148" s="2" t="s">
        <v>1747</v>
      </c>
      <c r="C148" s="2" t="s">
        <v>4351</v>
      </c>
      <c r="D148" s="2" t="s">
        <v>4720</v>
      </c>
      <c r="E148" s="9"/>
      <c r="F148" s="9"/>
      <c r="G148" s="9"/>
      <c r="H148" s="9" t="s">
        <v>4296</v>
      </c>
      <c r="I148" s="9" t="s">
        <v>4296</v>
      </c>
      <c r="J148" s="9"/>
      <c r="K148" s="9"/>
      <c r="L148" s="9"/>
      <c r="M148" s="9"/>
      <c r="N148" s="9"/>
      <c r="O148" s="9"/>
      <c r="P148" s="9"/>
      <c r="Q148" s="9"/>
      <c r="R148" s="9"/>
      <c r="S148" s="9"/>
      <c r="T148" s="9"/>
      <c r="U148" s="9"/>
      <c r="V148" s="9"/>
      <c r="W148" s="9"/>
      <c r="X148" s="9"/>
      <c r="Y148" s="2" t="s">
        <v>4350</v>
      </c>
      <c r="Z148" s="2" t="s">
        <v>511</v>
      </c>
      <c r="AA148" s="2" t="s">
        <v>15</v>
      </c>
      <c r="AB148" s="2" t="s">
        <v>11</v>
      </c>
      <c r="AC148" s="2" t="s">
        <v>4358</v>
      </c>
      <c r="AD148" s="2"/>
    </row>
    <row r="149" spans="1:30" x14ac:dyDescent="0.3">
      <c r="A149" s="2" t="s">
        <v>1748</v>
      </c>
      <c r="B149" s="2" t="s">
        <v>1749</v>
      </c>
      <c r="C149" s="2" t="s">
        <v>4351</v>
      </c>
      <c r="D149" s="2" t="s">
        <v>4721</v>
      </c>
      <c r="E149" s="9"/>
      <c r="F149" s="9"/>
      <c r="G149" s="9"/>
      <c r="H149" s="9"/>
      <c r="I149" s="9"/>
      <c r="J149" s="9" t="s">
        <v>4296</v>
      </c>
      <c r="K149" s="9"/>
      <c r="L149" s="9"/>
      <c r="M149" s="9"/>
      <c r="N149" s="9"/>
      <c r="O149" s="9"/>
      <c r="P149" s="9"/>
      <c r="Q149" s="9"/>
      <c r="R149" s="9" t="s">
        <v>4296</v>
      </c>
      <c r="S149" s="9" t="s">
        <v>4296</v>
      </c>
      <c r="T149" s="9"/>
      <c r="U149" s="9"/>
      <c r="V149" s="9"/>
      <c r="W149" s="9"/>
      <c r="X149" s="9"/>
      <c r="Y149" s="2" t="s">
        <v>4350</v>
      </c>
      <c r="Z149" s="2" t="s">
        <v>511</v>
      </c>
      <c r="AA149" s="2" t="s">
        <v>15</v>
      </c>
      <c r="AB149" s="2" t="s">
        <v>474</v>
      </c>
      <c r="AC149" s="2" t="s">
        <v>4358</v>
      </c>
      <c r="AD149" s="2"/>
    </row>
    <row r="150" spans="1:30" x14ac:dyDescent="0.3">
      <c r="A150" s="2" t="s">
        <v>837</v>
      </c>
      <c r="B150" s="2" t="s">
        <v>838</v>
      </c>
      <c r="C150" s="2" t="s">
        <v>4351</v>
      </c>
      <c r="D150" s="2" t="s">
        <v>4722</v>
      </c>
      <c r="E150" s="9"/>
      <c r="F150" s="9"/>
      <c r="G150" s="9"/>
      <c r="H150" s="9"/>
      <c r="I150" s="9"/>
      <c r="J150" s="9"/>
      <c r="K150" s="9"/>
      <c r="L150" s="9"/>
      <c r="M150" s="9"/>
      <c r="N150" s="9"/>
      <c r="O150" s="9"/>
      <c r="P150" s="9"/>
      <c r="Q150" s="9"/>
      <c r="R150" s="9" t="s">
        <v>4296</v>
      </c>
      <c r="S150" s="9" t="s">
        <v>4296</v>
      </c>
      <c r="T150" s="9"/>
      <c r="U150" s="9"/>
      <c r="V150" s="9" t="s">
        <v>4296</v>
      </c>
      <c r="W150" s="9"/>
      <c r="X150" s="9"/>
      <c r="Y150" s="2" t="s">
        <v>4350</v>
      </c>
      <c r="Z150" s="2" t="s">
        <v>511</v>
      </c>
      <c r="AA150" s="2" t="s">
        <v>15</v>
      </c>
      <c r="AB150" s="2" t="s">
        <v>474</v>
      </c>
      <c r="AC150" s="2" t="s">
        <v>4358</v>
      </c>
      <c r="AD150" s="2"/>
    </row>
    <row r="151" spans="1:30" x14ac:dyDescent="0.3">
      <c r="A151" s="2" t="s">
        <v>1750</v>
      </c>
      <c r="B151" s="2" t="s">
        <v>1751</v>
      </c>
      <c r="C151" s="2" t="s">
        <v>4352</v>
      </c>
      <c r="D151" s="2" t="s">
        <v>4723</v>
      </c>
      <c r="E151" s="9"/>
      <c r="F151" s="9"/>
      <c r="G151" s="9" t="s">
        <v>4296</v>
      </c>
      <c r="H151" s="9"/>
      <c r="I151" s="9"/>
      <c r="J151" s="9"/>
      <c r="K151" s="9"/>
      <c r="L151" s="9"/>
      <c r="M151" s="9"/>
      <c r="N151" s="9"/>
      <c r="O151" s="9"/>
      <c r="P151" s="9"/>
      <c r="Q151" s="9"/>
      <c r="R151" s="9"/>
      <c r="S151" s="9"/>
      <c r="T151" s="9"/>
      <c r="U151" s="9"/>
      <c r="V151" s="9"/>
      <c r="W151" s="9"/>
      <c r="X151" s="9"/>
      <c r="Y151" s="2" t="s">
        <v>4350</v>
      </c>
      <c r="Z151" s="2" t="s">
        <v>511</v>
      </c>
      <c r="AA151" s="2" t="s">
        <v>15</v>
      </c>
      <c r="AB151" s="2" t="s">
        <v>11</v>
      </c>
      <c r="AC151" s="2" t="s">
        <v>4358</v>
      </c>
      <c r="AD151" s="2"/>
    </row>
    <row r="152" spans="1:30" x14ac:dyDescent="0.3">
      <c r="A152" s="2" t="s">
        <v>839</v>
      </c>
      <c r="B152" s="2" t="s">
        <v>840</v>
      </c>
      <c r="C152" s="2"/>
      <c r="D152" s="2"/>
      <c r="E152" s="9" t="s">
        <v>4296</v>
      </c>
      <c r="F152" s="9"/>
      <c r="G152" s="9"/>
      <c r="H152" s="9" t="s">
        <v>4296</v>
      </c>
      <c r="I152" s="9" t="s">
        <v>4296</v>
      </c>
      <c r="J152" s="9"/>
      <c r="K152" s="9"/>
      <c r="L152" s="9"/>
      <c r="M152" s="9"/>
      <c r="N152" s="9"/>
      <c r="O152" s="9"/>
      <c r="P152" s="9"/>
      <c r="Q152" s="9"/>
      <c r="R152" s="9"/>
      <c r="S152" s="9"/>
      <c r="T152" s="9"/>
      <c r="U152" s="9"/>
      <c r="V152" s="9"/>
      <c r="W152" s="9"/>
      <c r="X152" s="9"/>
      <c r="Y152" s="2" t="s">
        <v>4350</v>
      </c>
      <c r="Z152" s="2" t="s">
        <v>511</v>
      </c>
      <c r="AA152" s="2"/>
      <c r="AB152" s="2" t="s">
        <v>394</v>
      </c>
      <c r="AC152" s="2" t="s">
        <v>4358</v>
      </c>
      <c r="AD152" s="2"/>
    </row>
    <row r="153" spans="1:30" x14ac:dyDescent="0.3">
      <c r="A153" s="2" t="s">
        <v>841</v>
      </c>
      <c r="B153" s="2" t="s">
        <v>842</v>
      </c>
      <c r="C153" s="2" t="s">
        <v>4351</v>
      </c>
      <c r="D153" s="2" t="s">
        <v>843</v>
      </c>
      <c r="E153" s="9"/>
      <c r="F153" s="9"/>
      <c r="G153" s="9"/>
      <c r="H153" s="9"/>
      <c r="I153" s="9"/>
      <c r="J153" s="9" t="s">
        <v>4296</v>
      </c>
      <c r="K153" s="9"/>
      <c r="L153" s="9"/>
      <c r="M153" s="9"/>
      <c r="N153" s="9"/>
      <c r="O153" s="9"/>
      <c r="P153" s="9"/>
      <c r="Q153" s="9"/>
      <c r="R153" s="9"/>
      <c r="S153" s="9"/>
      <c r="T153" s="9"/>
      <c r="U153" s="9"/>
      <c r="V153" s="9"/>
      <c r="W153" s="9"/>
      <c r="X153" s="9"/>
      <c r="Y153" s="2" t="s">
        <v>4350</v>
      </c>
      <c r="Z153" s="2" t="s">
        <v>511</v>
      </c>
      <c r="AA153" s="2"/>
      <c r="AB153" s="2" t="s">
        <v>474</v>
      </c>
      <c r="AC153" s="2" t="s">
        <v>4358</v>
      </c>
      <c r="AD153" s="2"/>
    </row>
    <row r="154" spans="1:30" x14ac:dyDescent="0.3">
      <c r="A154" s="2" t="s">
        <v>844</v>
      </c>
      <c r="B154" s="2" t="s">
        <v>845</v>
      </c>
      <c r="C154" s="2"/>
      <c r="D154" s="2"/>
      <c r="E154" s="9"/>
      <c r="F154" s="9"/>
      <c r="G154" s="9"/>
      <c r="H154" s="9"/>
      <c r="I154" s="9"/>
      <c r="J154" s="9" t="s">
        <v>4296</v>
      </c>
      <c r="K154" s="9"/>
      <c r="L154" s="9"/>
      <c r="M154" s="9"/>
      <c r="N154" s="9"/>
      <c r="O154" s="9"/>
      <c r="P154" s="9"/>
      <c r="Q154" s="9"/>
      <c r="R154" s="9"/>
      <c r="S154" s="9"/>
      <c r="T154" s="9"/>
      <c r="U154" s="9"/>
      <c r="V154" s="9"/>
      <c r="W154" s="9"/>
      <c r="X154" s="9"/>
      <c r="Y154" s="2" t="s">
        <v>4350</v>
      </c>
      <c r="Z154" s="2" t="s">
        <v>511</v>
      </c>
      <c r="AA154" s="2"/>
      <c r="AB154" s="2" t="s">
        <v>394</v>
      </c>
      <c r="AC154" s="2" t="s">
        <v>4358</v>
      </c>
      <c r="AD154" s="2"/>
    </row>
    <row r="155" spans="1:30" x14ac:dyDescent="0.3">
      <c r="A155" s="2" t="s">
        <v>1752</v>
      </c>
      <c r="B155" s="2" t="s">
        <v>1753</v>
      </c>
      <c r="C155" s="2" t="s">
        <v>4352</v>
      </c>
      <c r="D155" s="2" t="s">
        <v>1754</v>
      </c>
      <c r="E155" s="9"/>
      <c r="F155" s="9"/>
      <c r="G155" s="9"/>
      <c r="H155" s="9"/>
      <c r="I155" s="9"/>
      <c r="J155" s="9" t="s">
        <v>4296</v>
      </c>
      <c r="K155" s="9"/>
      <c r="L155" s="9"/>
      <c r="M155" s="9"/>
      <c r="N155" s="9"/>
      <c r="O155" s="9"/>
      <c r="P155" s="9"/>
      <c r="Q155" s="9"/>
      <c r="R155" s="9"/>
      <c r="S155" s="9"/>
      <c r="T155" s="9"/>
      <c r="U155" s="9"/>
      <c r="V155" s="9"/>
      <c r="W155" s="9"/>
      <c r="X155" s="9"/>
      <c r="Y155" s="2" t="s">
        <v>4350</v>
      </c>
      <c r="Z155" s="2" t="s">
        <v>511</v>
      </c>
      <c r="AA155" s="2" t="s">
        <v>15</v>
      </c>
      <c r="AB155" s="2" t="s">
        <v>11</v>
      </c>
      <c r="AC155" s="2" t="s">
        <v>4358</v>
      </c>
      <c r="AD155" s="2"/>
    </row>
    <row r="156" spans="1:30" x14ac:dyDescent="0.3">
      <c r="A156" s="2" t="s">
        <v>846</v>
      </c>
      <c r="B156" s="2" t="s">
        <v>847</v>
      </c>
      <c r="C156" s="2" t="s">
        <v>4351</v>
      </c>
      <c r="D156" s="2" t="s">
        <v>4724</v>
      </c>
      <c r="E156" s="9"/>
      <c r="F156" s="9"/>
      <c r="G156" s="9"/>
      <c r="H156" s="9"/>
      <c r="I156" s="9"/>
      <c r="J156" s="9" t="s">
        <v>4296</v>
      </c>
      <c r="K156" s="9"/>
      <c r="L156" s="9"/>
      <c r="M156" s="9"/>
      <c r="N156" s="9"/>
      <c r="O156" s="9"/>
      <c r="P156" s="9"/>
      <c r="Q156" s="9"/>
      <c r="R156" s="9"/>
      <c r="S156" s="9"/>
      <c r="T156" s="9"/>
      <c r="U156" s="9"/>
      <c r="V156" s="9"/>
      <c r="W156" s="9"/>
      <c r="X156" s="9"/>
      <c r="Y156" s="2" t="s">
        <v>4350</v>
      </c>
      <c r="Z156" s="2" t="s">
        <v>511</v>
      </c>
      <c r="AA156" s="2" t="s">
        <v>15</v>
      </c>
      <c r="AB156" s="2" t="s">
        <v>11</v>
      </c>
      <c r="AC156" s="2" t="s">
        <v>4358</v>
      </c>
      <c r="AD156" s="2"/>
    </row>
    <row r="157" spans="1:30" x14ac:dyDescent="0.3">
      <c r="A157" s="2" t="s">
        <v>1755</v>
      </c>
      <c r="B157" s="2" t="s">
        <v>1756</v>
      </c>
      <c r="C157" s="2" t="s">
        <v>4351</v>
      </c>
      <c r="D157" s="2" t="s">
        <v>4724</v>
      </c>
      <c r="E157" s="9"/>
      <c r="F157" s="9"/>
      <c r="G157" s="9"/>
      <c r="H157" s="9"/>
      <c r="I157" s="9"/>
      <c r="J157" s="9" t="s">
        <v>4296</v>
      </c>
      <c r="K157" s="9"/>
      <c r="L157" s="9"/>
      <c r="M157" s="9"/>
      <c r="N157" s="9"/>
      <c r="O157" s="9"/>
      <c r="P157" s="9"/>
      <c r="Q157" s="9"/>
      <c r="R157" s="9"/>
      <c r="S157" s="9"/>
      <c r="T157" s="9" t="s">
        <v>4296</v>
      </c>
      <c r="U157" s="9"/>
      <c r="V157" s="9"/>
      <c r="W157" s="9"/>
      <c r="X157" s="9"/>
      <c r="Y157" s="2" t="s">
        <v>4350</v>
      </c>
      <c r="Z157" s="2" t="s">
        <v>511</v>
      </c>
      <c r="AA157" s="2" t="s">
        <v>15</v>
      </c>
      <c r="AB157" s="2" t="s">
        <v>11</v>
      </c>
      <c r="AC157" s="2" t="s">
        <v>4358</v>
      </c>
      <c r="AD157" s="2"/>
    </row>
    <row r="158" spans="1:30" x14ac:dyDescent="0.3">
      <c r="A158" s="2" t="s">
        <v>4725</v>
      </c>
      <c r="B158" s="2" t="s">
        <v>4726</v>
      </c>
      <c r="C158" s="2" t="s">
        <v>4354</v>
      </c>
      <c r="D158" s="2" t="s">
        <v>4727</v>
      </c>
      <c r="E158" s="9"/>
      <c r="F158" s="9"/>
      <c r="G158" s="9"/>
      <c r="H158" s="9"/>
      <c r="I158" s="9"/>
      <c r="J158" s="9"/>
      <c r="K158" s="9"/>
      <c r="L158" s="9"/>
      <c r="M158" s="9"/>
      <c r="N158" s="9"/>
      <c r="O158" s="9"/>
      <c r="P158" s="9"/>
      <c r="Q158" s="9"/>
      <c r="R158" s="9"/>
      <c r="S158" s="9"/>
      <c r="T158" s="9"/>
      <c r="U158" s="9"/>
      <c r="V158" s="9"/>
      <c r="W158" s="9"/>
      <c r="X158" s="9"/>
      <c r="Y158" s="2" t="s">
        <v>4350</v>
      </c>
      <c r="Z158" s="2" t="s">
        <v>511</v>
      </c>
      <c r="AA158" s="2" t="s">
        <v>15</v>
      </c>
      <c r="AB158" s="2" t="s">
        <v>11</v>
      </c>
      <c r="AC158" s="2" t="s">
        <v>4358</v>
      </c>
      <c r="AD158" s="2"/>
    </row>
    <row r="159" spans="1:30" x14ac:dyDescent="0.3">
      <c r="A159" s="2" t="s">
        <v>4728</v>
      </c>
      <c r="B159" s="2" t="s">
        <v>4729</v>
      </c>
      <c r="C159" s="2" t="s">
        <v>4354</v>
      </c>
      <c r="D159" s="2" t="s">
        <v>4730</v>
      </c>
      <c r="E159" s="9"/>
      <c r="F159" s="9"/>
      <c r="G159" s="9"/>
      <c r="H159" s="9"/>
      <c r="I159" s="9"/>
      <c r="J159" s="9"/>
      <c r="K159" s="9"/>
      <c r="L159" s="9"/>
      <c r="M159" s="9"/>
      <c r="N159" s="9"/>
      <c r="O159" s="9"/>
      <c r="P159" s="9"/>
      <c r="Q159" s="9"/>
      <c r="R159" s="9"/>
      <c r="S159" s="9"/>
      <c r="T159" s="9"/>
      <c r="U159" s="9"/>
      <c r="V159" s="9"/>
      <c r="W159" s="9"/>
      <c r="X159" s="9"/>
      <c r="Y159" s="2" t="s">
        <v>4350</v>
      </c>
      <c r="Z159" s="2" t="s">
        <v>511</v>
      </c>
      <c r="AA159" s="2" t="s">
        <v>15</v>
      </c>
      <c r="AB159" s="2" t="s">
        <v>11</v>
      </c>
      <c r="AC159" s="2" t="s">
        <v>4358</v>
      </c>
      <c r="AD159" s="2"/>
    </row>
    <row r="160" spans="1:30" x14ac:dyDescent="0.3">
      <c r="A160" s="2" t="s">
        <v>4731</v>
      </c>
      <c r="B160" s="2" t="s">
        <v>4732</v>
      </c>
      <c r="C160" s="2" t="s">
        <v>4354</v>
      </c>
      <c r="D160" s="2" t="s">
        <v>4733</v>
      </c>
      <c r="E160" s="9"/>
      <c r="F160" s="9"/>
      <c r="G160" s="9"/>
      <c r="H160" s="9"/>
      <c r="I160" s="9"/>
      <c r="J160" s="9"/>
      <c r="K160" s="9"/>
      <c r="L160" s="9"/>
      <c r="M160" s="9"/>
      <c r="N160" s="9"/>
      <c r="O160" s="9"/>
      <c r="P160" s="9"/>
      <c r="Q160" s="9"/>
      <c r="R160" s="9"/>
      <c r="S160" s="9"/>
      <c r="T160" s="9"/>
      <c r="U160" s="9"/>
      <c r="V160" s="9"/>
      <c r="W160" s="9"/>
      <c r="X160" s="9"/>
      <c r="Y160" s="2" t="s">
        <v>4350</v>
      </c>
      <c r="Z160" s="2" t="s">
        <v>511</v>
      </c>
      <c r="AA160" s="2" t="s">
        <v>15</v>
      </c>
      <c r="AB160" s="2" t="s">
        <v>11</v>
      </c>
      <c r="AC160" s="2" t="s">
        <v>4358</v>
      </c>
      <c r="AD160" s="2"/>
    </row>
    <row r="161" spans="1:30" x14ac:dyDescent="0.3">
      <c r="A161" s="2" t="s">
        <v>4734</v>
      </c>
      <c r="B161" s="2" t="s">
        <v>4735</v>
      </c>
      <c r="C161" s="2" t="s">
        <v>4354</v>
      </c>
      <c r="D161" s="2" t="s">
        <v>4736</v>
      </c>
      <c r="E161" s="9"/>
      <c r="F161" s="9"/>
      <c r="G161" s="9"/>
      <c r="H161" s="9"/>
      <c r="I161" s="9"/>
      <c r="J161" s="9"/>
      <c r="K161" s="9"/>
      <c r="L161" s="9"/>
      <c r="M161" s="9"/>
      <c r="N161" s="9"/>
      <c r="O161" s="9"/>
      <c r="P161" s="9"/>
      <c r="Q161" s="9"/>
      <c r="R161" s="9"/>
      <c r="S161" s="9"/>
      <c r="T161" s="9"/>
      <c r="U161" s="9"/>
      <c r="V161" s="9"/>
      <c r="W161" s="9"/>
      <c r="X161" s="9"/>
      <c r="Y161" s="2" t="s">
        <v>4350</v>
      </c>
      <c r="Z161" s="2" t="s">
        <v>511</v>
      </c>
      <c r="AA161" s="2" t="s">
        <v>15</v>
      </c>
      <c r="AB161" s="2" t="s">
        <v>11</v>
      </c>
      <c r="AC161" s="2" t="s">
        <v>4358</v>
      </c>
      <c r="AD161" s="2"/>
    </row>
    <row r="162" spans="1:30" x14ac:dyDescent="0.3">
      <c r="A162" s="2" t="s">
        <v>4737</v>
      </c>
      <c r="B162" s="2" t="s">
        <v>4738</v>
      </c>
      <c r="C162" s="2" t="s">
        <v>4354</v>
      </c>
      <c r="D162" s="2" t="s">
        <v>4739</v>
      </c>
      <c r="E162" s="9"/>
      <c r="F162" s="9"/>
      <c r="G162" s="9"/>
      <c r="H162" s="9"/>
      <c r="I162" s="9"/>
      <c r="J162" s="9"/>
      <c r="K162" s="9"/>
      <c r="L162" s="9"/>
      <c r="M162" s="9"/>
      <c r="N162" s="9"/>
      <c r="O162" s="9"/>
      <c r="P162" s="9"/>
      <c r="Q162" s="9"/>
      <c r="R162" s="9"/>
      <c r="S162" s="9"/>
      <c r="T162" s="9"/>
      <c r="U162" s="9"/>
      <c r="V162" s="9"/>
      <c r="W162" s="9"/>
      <c r="X162" s="9"/>
      <c r="Y162" s="2" t="s">
        <v>4350</v>
      </c>
      <c r="Z162" s="2" t="s">
        <v>511</v>
      </c>
      <c r="AA162" s="2" t="s">
        <v>15</v>
      </c>
      <c r="AB162" s="2" t="s">
        <v>4740</v>
      </c>
      <c r="AC162" s="2" t="s">
        <v>4358</v>
      </c>
      <c r="AD162" s="2"/>
    </row>
    <row r="163" spans="1:30" x14ac:dyDescent="0.3">
      <c r="A163" s="2" t="s">
        <v>4741</v>
      </c>
      <c r="B163" s="2" t="s">
        <v>4742</v>
      </c>
      <c r="C163" s="2" t="s">
        <v>4354</v>
      </c>
      <c r="D163" s="2" t="s">
        <v>4743</v>
      </c>
      <c r="E163" s="9"/>
      <c r="F163" s="9"/>
      <c r="G163" s="9"/>
      <c r="H163" s="9"/>
      <c r="I163" s="9"/>
      <c r="J163" s="9"/>
      <c r="K163" s="9"/>
      <c r="L163" s="9"/>
      <c r="M163" s="9"/>
      <c r="N163" s="9"/>
      <c r="O163" s="9"/>
      <c r="P163" s="9"/>
      <c r="Q163" s="9"/>
      <c r="R163" s="9"/>
      <c r="S163" s="9"/>
      <c r="T163" s="9"/>
      <c r="U163" s="9"/>
      <c r="V163" s="9"/>
      <c r="W163" s="9"/>
      <c r="X163" s="9"/>
      <c r="Y163" s="2" t="s">
        <v>4350</v>
      </c>
      <c r="Z163" s="2" t="s">
        <v>511</v>
      </c>
      <c r="AA163" s="2" t="s">
        <v>15</v>
      </c>
      <c r="AB163" s="2" t="s">
        <v>4740</v>
      </c>
      <c r="AC163" s="2" t="s">
        <v>4358</v>
      </c>
      <c r="AD163" s="2"/>
    </row>
    <row r="164" spans="1:30" x14ac:dyDescent="0.3">
      <c r="A164" s="2" t="s">
        <v>4744</v>
      </c>
      <c r="B164" s="2" t="s">
        <v>4745</v>
      </c>
      <c r="C164" s="2" t="s">
        <v>4354</v>
      </c>
      <c r="D164" s="2" t="s">
        <v>4743</v>
      </c>
      <c r="E164" s="9"/>
      <c r="F164" s="9"/>
      <c r="G164" s="9"/>
      <c r="H164" s="9"/>
      <c r="I164" s="9"/>
      <c r="J164" s="9"/>
      <c r="K164" s="9"/>
      <c r="L164" s="9"/>
      <c r="M164" s="9"/>
      <c r="N164" s="9"/>
      <c r="O164" s="9"/>
      <c r="P164" s="9"/>
      <c r="Q164" s="9"/>
      <c r="R164" s="9"/>
      <c r="S164" s="9"/>
      <c r="T164" s="9"/>
      <c r="U164" s="9"/>
      <c r="V164" s="9"/>
      <c r="W164" s="9"/>
      <c r="X164" s="9"/>
      <c r="Y164" s="2" t="s">
        <v>4350</v>
      </c>
      <c r="Z164" s="2" t="s">
        <v>511</v>
      </c>
      <c r="AA164" s="2" t="s">
        <v>15</v>
      </c>
      <c r="AB164" s="2" t="s">
        <v>4740</v>
      </c>
      <c r="AC164" s="2" t="s">
        <v>4358</v>
      </c>
      <c r="AD164" s="2"/>
    </row>
    <row r="165" spans="1:30" x14ac:dyDescent="0.3">
      <c r="A165" s="2" t="s">
        <v>4746</v>
      </c>
      <c r="B165" s="2" t="s">
        <v>4747</v>
      </c>
      <c r="C165" s="2" t="s">
        <v>4354</v>
      </c>
      <c r="D165" s="2" t="s">
        <v>4748</v>
      </c>
      <c r="E165" s="9"/>
      <c r="F165" s="9"/>
      <c r="G165" s="9"/>
      <c r="H165" s="9"/>
      <c r="I165" s="9"/>
      <c r="J165" s="9"/>
      <c r="K165" s="9"/>
      <c r="L165" s="9"/>
      <c r="M165" s="9"/>
      <c r="N165" s="9"/>
      <c r="O165" s="9"/>
      <c r="P165" s="9"/>
      <c r="Q165" s="9"/>
      <c r="R165" s="9"/>
      <c r="S165" s="9"/>
      <c r="T165" s="9"/>
      <c r="U165" s="9"/>
      <c r="V165" s="9"/>
      <c r="W165" s="9"/>
      <c r="X165" s="9"/>
      <c r="Y165" s="2" t="s">
        <v>4350</v>
      </c>
      <c r="Z165" s="2" t="s">
        <v>511</v>
      </c>
      <c r="AA165" s="2" t="s">
        <v>15</v>
      </c>
      <c r="AB165" s="2" t="s">
        <v>11</v>
      </c>
      <c r="AC165" s="2" t="s">
        <v>4358</v>
      </c>
      <c r="AD165" s="2"/>
    </row>
    <row r="166" spans="1:30" x14ac:dyDescent="0.3">
      <c r="A166" s="2" t="s">
        <v>4749</v>
      </c>
      <c r="B166" s="2" t="s">
        <v>4750</v>
      </c>
      <c r="C166" s="2" t="s">
        <v>4354</v>
      </c>
      <c r="D166" s="2" t="s">
        <v>4751</v>
      </c>
      <c r="E166" s="9"/>
      <c r="F166" s="9"/>
      <c r="G166" s="9"/>
      <c r="H166" s="9"/>
      <c r="I166" s="9"/>
      <c r="J166" s="9"/>
      <c r="K166" s="9"/>
      <c r="L166" s="9"/>
      <c r="M166" s="9"/>
      <c r="N166" s="9"/>
      <c r="O166" s="9"/>
      <c r="P166" s="9"/>
      <c r="Q166" s="9"/>
      <c r="R166" s="9"/>
      <c r="S166" s="9"/>
      <c r="T166" s="9"/>
      <c r="U166" s="9"/>
      <c r="V166" s="9"/>
      <c r="W166" s="9"/>
      <c r="X166" s="9"/>
      <c r="Y166" s="2" t="s">
        <v>4350</v>
      </c>
      <c r="Z166" s="2" t="s">
        <v>511</v>
      </c>
      <c r="AA166" s="2" t="s">
        <v>15</v>
      </c>
      <c r="AB166" s="2" t="s">
        <v>11</v>
      </c>
      <c r="AC166" s="2" t="s">
        <v>4358</v>
      </c>
      <c r="AD166" s="2"/>
    </row>
    <row r="167" spans="1:30" x14ac:dyDescent="0.3">
      <c r="A167" s="2" t="s">
        <v>2040</v>
      </c>
      <c r="B167" s="2" t="s">
        <v>2041</v>
      </c>
      <c r="C167" s="2" t="s">
        <v>4351</v>
      </c>
      <c r="D167" s="2" t="s">
        <v>2042</v>
      </c>
      <c r="E167" s="9"/>
      <c r="F167" s="9"/>
      <c r="G167" s="9"/>
      <c r="H167" s="9"/>
      <c r="I167" s="9"/>
      <c r="J167" s="9" t="s">
        <v>4296</v>
      </c>
      <c r="K167" s="9"/>
      <c r="L167" s="9"/>
      <c r="M167" s="9"/>
      <c r="N167" s="9"/>
      <c r="O167" s="9"/>
      <c r="P167" s="9"/>
      <c r="Q167" s="9"/>
      <c r="R167" s="9"/>
      <c r="S167" s="9"/>
      <c r="T167" s="9"/>
      <c r="U167" s="9"/>
      <c r="V167" s="9"/>
      <c r="W167" s="9"/>
      <c r="X167" s="9"/>
      <c r="Y167" s="2" t="s">
        <v>4344</v>
      </c>
      <c r="Z167" s="2" t="s">
        <v>4386</v>
      </c>
      <c r="AA167" s="2" t="s">
        <v>15</v>
      </c>
      <c r="AB167" s="2" t="s">
        <v>11</v>
      </c>
      <c r="AC167" s="2" t="s">
        <v>2026</v>
      </c>
      <c r="AD167" s="2"/>
    </row>
    <row r="168" spans="1:30" x14ac:dyDescent="0.3">
      <c r="A168" s="2" t="s">
        <v>2043</v>
      </c>
      <c r="B168" s="2" t="s">
        <v>2044</v>
      </c>
      <c r="C168" s="2" t="s">
        <v>4351</v>
      </c>
      <c r="D168" s="2" t="s">
        <v>2042</v>
      </c>
      <c r="E168" s="9"/>
      <c r="F168" s="9"/>
      <c r="G168" s="9"/>
      <c r="H168" s="9"/>
      <c r="I168" s="9"/>
      <c r="J168" s="9" t="s">
        <v>4296</v>
      </c>
      <c r="K168" s="9"/>
      <c r="L168" s="9"/>
      <c r="M168" s="9"/>
      <c r="N168" s="9"/>
      <c r="O168" s="9"/>
      <c r="P168" s="9"/>
      <c r="Q168" s="9"/>
      <c r="R168" s="9"/>
      <c r="S168" s="9"/>
      <c r="T168" s="9"/>
      <c r="U168" s="9"/>
      <c r="V168" s="9"/>
      <c r="W168" s="9"/>
      <c r="X168" s="9"/>
      <c r="Y168" s="2" t="s">
        <v>4344</v>
      </c>
      <c r="Z168" s="2" t="s">
        <v>4386</v>
      </c>
      <c r="AA168" s="2" t="s">
        <v>15</v>
      </c>
      <c r="AB168" s="2" t="s">
        <v>11</v>
      </c>
      <c r="AC168" s="2" t="s">
        <v>2026</v>
      </c>
      <c r="AD168" s="2"/>
    </row>
    <row r="169" spans="1:30" x14ac:dyDescent="0.3">
      <c r="A169" s="2" t="s">
        <v>2045</v>
      </c>
      <c r="B169" s="2" t="s">
        <v>2046</v>
      </c>
      <c r="C169" s="2" t="s">
        <v>4354</v>
      </c>
      <c r="D169" s="2" t="s">
        <v>2047</v>
      </c>
      <c r="E169" s="9"/>
      <c r="F169" s="9"/>
      <c r="G169" s="9"/>
      <c r="H169" s="9"/>
      <c r="I169" s="9"/>
      <c r="J169" s="9" t="s">
        <v>4296</v>
      </c>
      <c r="K169" s="9"/>
      <c r="L169" s="9"/>
      <c r="M169" s="9"/>
      <c r="N169" s="9"/>
      <c r="O169" s="9"/>
      <c r="P169" s="9"/>
      <c r="Q169" s="9"/>
      <c r="R169" s="9"/>
      <c r="S169" s="9"/>
      <c r="T169" s="9"/>
      <c r="U169" s="9"/>
      <c r="V169" s="9"/>
      <c r="W169" s="9"/>
      <c r="X169" s="9"/>
      <c r="Y169" s="2" t="s">
        <v>4348</v>
      </c>
      <c r="Z169" s="2" t="s">
        <v>4386</v>
      </c>
      <c r="AA169" s="2" t="s">
        <v>15</v>
      </c>
      <c r="AB169" s="2" t="s">
        <v>11</v>
      </c>
      <c r="AC169" s="2" t="s">
        <v>2026</v>
      </c>
      <c r="AD169" s="2"/>
    </row>
    <row r="170" spans="1:30" x14ac:dyDescent="0.3">
      <c r="A170" s="2" t="s">
        <v>2048</v>
      </c>
      <c r="B170" s="2" t="s">
        <v>2049</v>
      </c>
      <c r="C170" s="2" t="s">
        <v>4351</v>
      </c>
      <c r="D170" s="2" t="s">
        <v>2042</v>
      </c>
      <c r="E170" s="9"/>
      <c r="F170" s="9"/>
      <c r="G170" s="9"/>
      <c r="H170" s="9"/>
      <c r="I170" s="9"/>
      <c r="J170" s="9"/>
      <c r="K170" s="9"/>
      <c r="L170" s="9"/>
      <c r="M170" s="9"/>
      <c r="N170" s="9"/>
      <c r="O170" s="9"/>
      <c r="P170" s="9" t="s">
        <v>4296</v>
      </c>
      <c r="Q170" s="9"/>
      <c r="R170" s="9"/>
      <c r="S170" s="9"/>
      <c r="T170" s="9"/>
      <c r="U170" s="9"/>
      <c r="V170" s="9"/>
      <c r="W170" s="9"/>
      <c r="X170" s="9"/>
      <c r="Y170" s="2" t="s">
        <v>4344</v>
      </c>
      <c r="Z170" s="2" t="s">
        <v>4386</v>
      </c>
      <c r="AA170" s="2" t="s">
        <v>15</v>
      </c>
      <c r="AB170" s="2" t="s">
        <v>11</v>
      </c>
      <c r="AC170" s="2" t="s">
        <v>2050</v>
      </c>
      <c r="AD170" s="2"/>
    </row>
    <row r="171" spans="1:30" x14ac:dyDescent="0.3">
      <c r="A171" s="2" t="s">
        <v>2051</v>
      </c>
      <c r="B171" s="2" t="s">
        <v>2052</v>
      </c>
      <c r="C171" s="2" t="s">
        <v>4351</v>
      </c>
      <c r="D171" s="2" t="s">
        <v>2042</v>
      </c>
      <c r="E171" s="9"/>
      <c r="F171" s="9"/>
      <c r="G171" s="9"/>
      <c r="H171" s="9"/>
      <c r="I171" s="9"/>
      <c r="J171" s="9"/>
      <c r="K171" s="9"/>
      <c r="L171" s="9"/>
      <c r="M171" s="9"/>
      <c r="N171" s="9"/>
      <c r="O171" s="9"/>
      <c r="P171" s="9" t="s">
        <v>4296</v>
      </c>
      <c r="Q171" s="9"/>
      <c r="R171" s="9"/>
      <c r="S171" s="9"/>
      <c r="T171" s="9"/>
      <c r="U171" s="9"/>
      <c r="V171" s="9"/>
      <c r="W171" s="9"/>
      <c r="X171" s="9"/>
      <c r="Y171" s="2" t="s">
        <v>4344</v>
      </c>
      <c r="Z171" s="2" t="s">
        <v>4386</v>
      </c>
      <c r="AA171" s="2" t="s">
        <v>15</v>
      </c>
      <c r="AB171" s="2" t="s">
        <v>11</v>
      </c>
      <c r="AC171" s="2" t="s">
        <v>2050</v>
      </c>
      <c r="AD171" s="2"/>
    </row>
    <row r="172" spans="1:30" x14ac:dyDescent="0.3">
      <c r="A172" s="2" t="s">
        <v>2053</v>
      </c>
      <c r="B172" s="2" t="s">
        <v>2054</v>
      </c>
      <c r="C172" s="2" t="s">
        <v>4351</v>
      </c>
      <c r="D172" s="2" t="s">
        <v>2055</v>
      </c>
      <c r="E172" s="9"/>
      <c r="F172" s="9"/>
      <c r="G172" s="9"/>
      <c r="H172" s="9"/>
      <c r="I172" s="9"/>
      <c r="J172" s="9"/>
      <c r="K172" s="9"/>
      <c r="L172" s="9"/>
      <c r="M172" s="9"/>
      <c r="N172" s="9"/>
      <c r="O172" s="9" t="s">
        <v>4296</v>
      </c>
      <c r="P172" s="9"/>
      <c r="Q172" s="9"/>
      <c r="R172" s="9"/>
      <c r="S172" s="9"/>
      <c r="T172" s="9"/>
      <c r="U172" s="9"/>
      <c r="V172" s="9"/>
      <c r="W172" s="9"/>
      <c r="X172" s="9"/>
      <c r="Y172" s="2" t="s">
        <v>4344</v>
      </c>
      <c r="Z172" s="2" t="s">
        <v>4386</v>
      </c>
      <c r="AA172" s="2" t="s">
        <v>15</v>
      </c>
      <c r="AB172" s="2" t="s">
        <v>11</v>
      </c>
      <c r="AC172" s="2" t="s">
        <v>2031</v>
      </c>
      <c r="AD172" s="2"/>
    </row>
    <row r="173" spans="1:30" x14ac:dyDescent="0.3">
      <c r="A173" s="2" t="s">
        <v>2056</v>
      </c>
      <c r="B173" s="2" t="s">
        <v>2057</v>
      </c>
      <c r="C173" s="2" t="s">
        <v>4351</v>
      </c>
      <c r="D173" s="2" t="s">
        <v>2055</v>
      </c>
      <c r="E173" s="9"/>
      <c r="F173" s="9"/>
      <c r="G173" s="9"/>
      <c r="H173" s="9"/>
      <c r="I173" s="9"/>
      <c r="J173" s="9"/>
      <c r="K173" s="9"/>
      <c r="L173" s="9"/>
      <c r="M173" s="9"/>
      <c r="N173" s="9"/>
      <c r="O173" s="9" t="s">
        <v>4296</v>
      </c>
      <c r="P173" s="9"/>
      <c r="Q173" s="9"/>
      <c r="R173" s="9"/>
      <c r="S173" s="9"/>
      <c r="T173" s="9"/>
      <c r="U173" s="9"/>
      <c r="V173" s="9"/>
      <c r="W173" s="9"/>
      <c r="X173" s="9"/>
      <c r="Y173" s="2" t="s">
        <v>4344</v>
      </c>
      <c r="Z173" s="2" t="s">
        <v>4386</v>
      </c>
      <c r="AA173" s="2" t="s">
        <v>15</v>
      </c>
      <c r="AB173" s="2" t="s">
        <v>11</v>
      </c>
      <c r="AC173" s="2" t="s">
        <v>2031</v>
      </c>
      <c r="AD173" s="2"/>
    </row>
    <row r="174" spans="1:30" x14ac:dyDescent="0.3">
      <c r="A174" s="2" t="s">
        <v>2058</v>
      </c>
      <c r="B174" s="2" t="s">
        <v>2059</v>
      </c>
      <c r="C174" s="2" t="s">
        <v>4351</v>
      </c>
      <c r="D174" s="2" t="s">
        <v>2060</v>
      </c>
      <c r="E174" s="9"/>
      <c r="F174" s="9"/>
      <c r="G174" s="9"/>
      <c r="H174" s="9"/>
      <c r="I174" s="9"/>
      <c r="J174" s="9"/>
      <c r="K174" s="9"/>
      <c r="L174" s="9"/>
      <c r="M174" s="9"/>
      <c r="N174" s="9"/>
      <c r="O174" s="9" t="s">
        <v>4296</v>
      </c>
      <c r="P174" s="9"/>
      <c r="Q174" s="9"/>
      <c r="R174" s="9"/>
      <c r="S174" s="9"/>
      <c r="T174" s="9"/>
      <c r="U174" s="9"/>
      <c r="V174" s="9"/>
      <c r="W174" s="9"/>
      <c r="X174" s="9"/>
      <c r="Y174" s="2" t="s">
        <v>4344</v>
      </c>
      <c r="Z174" s="2" t="s">
        <v>4386</v>
      </c>
      <c r="AA174" s="2" t="s">
        <v>15</v>
      </c>
      <c r="AB174" s="2" t="s">
        <v>11</v>
      </c>
      <c r="AC174" s="2" t="s">
        <v>2031</v>
      </c>
      <c r="AD174" s="2"/>
    </row>
    <row r="175" spans="1:30" x14ac:dyDescent="0.3">
      <c r="A175" s="2" t="s">
        <v>2061</v>
      </c>
      <c r="B175" s="2" t="s">
        <v>2062</v>
      </c>
      <c r="C175" s="2" t="s">
        <v>4351</v>
      </c>
      <c r="D175" s="2" t="s">
        <v>2060</v>
      </c>
      <c r="E175" s="9"/>
      <c r="F175" s="9"/>
      <c r="G175" s="9"/>
      <c r="H175" s="9"/>
      <c r="I175" s="9"/>
      <c r="J175" s="9"/>
      <c r="K175" s="9"/>
      <c r="L175" s="9"/>
      <c r="M175" s="9"/>
      <c r="N175" s="9"/>
      <c r="O175" s="9" t="s">
        <v>4296</v>
      </c>
      <c r="P175" s="9"/>
      <c r="Q175" s="9"/>
      <c r="R175" s="9"/>
      <c r="S175" s="9"/>
      <c r="T175" s="9"/>
      <c r="U175" s="9"/>
      <c r="V175" s="9"/>
      <c r="W175" s="9"/>
      <c r="X175" s="9"/>
      <c r="Y175" s="2" t="s">
        <v>4344</v>
      </c>
      <c r="Z175" s="2" t="s">
        <v>4386</v>
      </c>
      <c r="AA175" s="2" t="s">
        <v>15</v>
      </c>
      <c r="AB175" s="2" t="s">
        <v>11</v>
      </c>
      <c r="AC175" s="2" t="s">
        <v>2031</v>
      </c>
      <c r="AD175" s="2"/>
    </row>
    <row r="176" spans="1:30" x14ac:dyDescent="0.3">
      <c r="A176" s="2" t="s">
        <v>2063</v>
      </c>
      <c r="B176" s="2" t="s">
        <v>2064</v>
      </c>
      <c r="C176" s="2" t="s">
        <v>4351</v>
      </c>
      <c r="D176" s="2" t="s">
        <v>2060</v>
      </c>
      <c r="E176" s="9"/>
      <c r="F176" s="9"/>
      <c r="G176" s="9"/>
      <c r="H176" s="9"/>
      <c r="I176" s="9"/>
      <c r="J176" s="9"/>
      <c r="K176" s="9"/>
      <c r="L176" s="9"/>
      <c r="M176" s="9"/>
      <c r="N176" s="9"/>
      <c r="O176" s="9" t="s">
        <v>4296</v>
      </c>
      <c r="P176" s="9"/>
      <c r="Q176" s="9"/>
      <c r="R176" s="9"/>
      <c r="S176" s="9"/>
      <c r="T176" s="9"/>
      <c r="U176" s="9"/>
      <c r="V176" s="9"/>
      <c r="W176" s="9"/>
      <c r="X176" s="9"/>
      <c r="Y176" s="2" t="s">
        <v>4344</v>
      </c>
      <c r="Z176" s="2" t="s">
        <v>4386</v>
      </c>
      <c r="AA176" s="2" t="s">
        <v>15</v>
      </c>
      <c r="AB176" s="2" t="s">
        <v>11</v>
      </c>
      <c r="AC176" s="2" t="s">
        <v>2031</v>
      </c>
      <c r="AD176" s="2"/>
    </row>
    <row r="177" spans="1:30" x14ac:dyDescent="0.3">
      <c r="A177" s="2" t="s">
        <v>2065</v>
      </c>
      <c r="B177" s="2" t="s">
        <v>2066</v>
      </c>
      <c r="C177" s="2" t="s">
        <v>4351</v>
      </c>
      <c r="D177" s="2" t="s">
        <v>2060</v>
      </c>
      <c r="E177" s="9"/>
      <c r="F177" s="9"/>
      <c r="G177" s="9"/>
      <c r="H177" s="9"/>
      <c r="I177" s="9"/>
      <c r="J177" s="9"/>
      <c r="K177" s="9"/>
      <c r="L177" s="9"/>
      <c r="M177" s="9"/>
      <c r="N177" s="9"/>
      <c r="O177" s="9" t="s">
        <v>4296</v>
      </c>
      <c r="P177" s="9"/>
      <c r="Q177" s="9"/>
      <c r="R177" s="9"/>
      <c r="S177" s="9"/>
      <c r="T177" s="9"/>
      <c r="U177" s="9"/>
      <c r="V177" s="9"/>
      <c r="W177" s="9"/>
      <c r="X177" s="9"/>
      <c r="Y177" s="2" t="s">
        <v>4344</v>
      </c>
      <c r="Z177" s="2" t="s">
        <v>4386</v>
      </c>
      <c r="AA177" s="2" t="s">
        <v>15</v>
      </c>
      <c r="AB177" s="2" t="s">
        <v>11</v>
      </c>
      <c r="AC177" s="2" t="s">
        <v>2031</v>
      </c>
      <c r="AD177" s="2"/>
    </row>
    <row r="178" spans="1:30" x14ac:dyDescent="0.3">
      <c r="A178" s="2" t="s">
        <v>2067</v>
      </c>
      <c r="B178" s="2" t="s">
        <v>2068</v>
      </c>
      <c r="C178" s="2" t="s">
        <v>4351</v>
      </c>
      <c r="D178" s="2" t="s">
        <v>2060</v>
      </c>
      <c r="E178" s="9"/>
      <c r="F178" s="9"/>
      <c r="G178" s="9"/>
      <c r="H178" s="9"/>
      <c r="I178" s="9"/>
      <c r="J178" s="9"/>
      <c r="K178" s="9"/>
      <c r="L178" s="9"/>
      <c r="M178" s="9"/>
      <c r="N178" s="9"/>
      <c r="O178" s="9" t="s">
        <v>4296</v>
      </c>
      <c r="P178" s="9"/>
      <c r="Q178" s="9"/>
      <c r="R178" s="9"/>
      <c r="S178" s="9"/>
      <c r="T178" s="9"/>
      <c r="U178" s="9"/>
      <c r="V178" s="9"/>
      <c r="W178" s="9"/>
      <c r="X178" s="9"/>
      <c r="Y178" s="2" t="s">
        <v>4344</v>
      </c>
      <c r="Z178" s="2" t="s">
        <v>4386</v>
      </c>
      <c r="AA178" s="2" t="s">
        <v>15</v>
      </c>
      <c r="AB178" s="2" t="s">
        <v>11</v>
      </c>
      <c r="AC178" s="2" t="s">
        <v>2031</v>
      </c>
      <c r="AD178" s="2"/>
    </row>
    <row r="179" spans="1:30" x14ac:dyDescent="0.3">
      <c r="A179" s="2" t="s">
        <v>2069</v>
      </c>
      <c r="B179" s="2" t="s">
        <v>2070</v>
      </c>
      <c r="C179" s="2" t="s">
        <v>4351</v>
      </c>
      <c r="D179" s="2" t="s">
        <v>2071</v>
      </c>
      <c r="E179" s="9"/>
      <c r="F179" s="9"/>
      <c r="G179" s="9"/>
      <c r="H179" s="9"/>
      <c r="I179" s="9"/>
      <c r="J179" s="9"/>
      <c r="K179" s="9"/>
      <c r="L179" s="9"/>
      <c r="M179" s="9"/>
      <c r="N179" s="9"/>
      <c r="O179" s="9" t="s">
        <v>4296</v>
      </c>
      <c r="P179" s="9"/>
      <c r="Q179" s="9"/>
      <c r="R179" s="9"/>
      <c r="S179" s="9"/>
      <c r="T179" s="9"/>
      <c r="U179" s="9"/>
      <c r="V179" s="9"/>
      <c r="W179" s="9"/>
      <c r="X179" s="9"/>
      <c r="Y179" s="2" t="s">
        <v>4344</v>
      </c>
      <c r="Z179" s="2" t="s">
        <v>4386</v>
      </c>
      <c r="AA179" s="2" t="s">
        <v>15</v>
      </c>
      <c r="AB179" s="2" t="s">
        <v>11</v>
      </c>
      <c r="AC179" s="2" t="s">
        <v>2031</v>
      </c>
      <c r="AD179" s="2"/>
    </row>
    <row r="180" spans="1:30" x14ac:dyDescent="0.3">
      <c r="A180" s="2" t="s">
        <v>2072</v>
      </c>
      <c r="B180" s="2" t="s">
        <v>2073</v>
      </c>
      <c r="C180" s="2" t="s">
        <v>4351</v>
      </c>
      <c r="D180" s="2" t="s">
        <v>2071</v>
      </c>
      <c r="E180" s="9"/>
      <c r="F180" s="9"/>
      <c r="G180" s="9"/>
      <c r="H180" s="9"/>
      <c r="I180" s="9"/>
      <c r="J180" s="9"/>
      <c r="K180" s="9"/>
      <c r="L180" s="9"/>
      <c r="M180" s="9"/>
      <c r="N180" s="9"/>
      <c r="O180" s="9" t="s">
        <v>4296</v>
      </c>
      <c r="P180" s="9"/>
      <c r="Q180" s="9"/>
      <c r="R180" s="9"/>
      <c r="S180" s="9"/>
      <c r="T180" s="9"/>
      <c r="U180" s="9"/>
      <c r="V180" s="9"/>
      <c r="W180" s="9"/>
      <c r="X180" s="9"/>
      <c r="Y180" s="2" t="s">
        <v>4344</v>
      </c>
      <c r="Z180" s="2" t="s">
        <v>4386</v>
      </c>
      <c r="AA180" s="2" t="s">
        <v>15</v>
      </c>
      <c r="AB180" s="2" t="s">
        <v>11</v>
      </c>
      <c r="AC180" s="2" t="s">
        <v>2031</v>
      </c>
      <c r="AD180" s="2"/>
    </row>
    <row r="181" spans="1:30" x14ac:dyDescent="0.3">
      <c r="A181" s="2" t="s">
        <v>2074</v>
      </c>
      <c r="B181" s="2" t="s">
        <v>2075</v>
      </c>
      <c r="C181" s="2" t="s">
        <v>4351</v>
      </c>
      <c r="D181" s="2" t="s">
        <v>2071</v>
      </c>
      <c r="E181" s="9"/>
      <c r="F181" s="9"/>
      <c r="G181" s="9"/>
      <c r="H181" s="9"/>
      <c r="I181" s="9"/>
      <c r="J181" s="9"/>
      <c r="K181" s="9"/>
      <c r="L181" s="9"/>
      <c r="M181" s="9"/>
      <c r="N181" s="9"/>
      <c r="O181" s="9" t="s">
        <v>4296</v>
      </c>
      <c r="P181" s="9"/>
      <c r="Q181" s="9"/>
      <c r="R181" s="9"/>
      <c r="S181" s="9"/>
      <c r="T181" s="9"/>
      <c r="U181" s="9"/>
      <c r="V181" s="9"/>
      <c r="W181" s="9"/>
      <c r="X181" s="9"/>
      <c r="Y181" s="2" t="s">
        <v>4344</v>
      </c>
      <c r="Z181" s="2" t="s">
        <v>4386</v>
      </c>
      <c r="AA181" s="2" t="s">
        <v>15</v>
      </c>
      <c r="AB181" s="2" t="s">
        <v>11</v>
      </c>
      <c r="AC181" s="2" t="s">
        <v>2031</v>
      </c>
      <c r="AD181" s="2"/>
    </row>
    <row r="182" spans="1:30" x14ac:dyDescent="0.3">
      <c r="A182" s="2" t="s">
        <v>2076</v>
      </c>
      <c r="B182" s="2" t="s">
        <v>2077</v>
      </c>
      <c r="C182" s="2" t="s">
        <v>4351</v>
      </c>
      <c r="D182" s="2" t="s">
        <v>2047</v>
      </c>
      <c r="E182" s="9"/>
      <c r="F182" s="9"/>
      <c r="G182" s="9"/>
      <c r="H182" s="9"/>
      <c r="I182" s="9"/>
      <c r="J182" s="9"/>
      <c r="K182" s="9"/>
      <c r="L182" s="9"/>
      <c r="M182" s="9"/>
      <c r="N182" s="9"/>
      <c r="O182" s="9" t="s">
        <v>4296</v>
      </c>
      <c r="P182" s="9"/>
      <c r="Q182" s="9"/>
      <c r="R182" s="9"/>
      <c r="S182" s="9"/>
      <c r="T182" s="9"/>
      <c r="U182" s="9"/>
      <c r="V182" s="9"/>
      <c r="W182" s="9"/>
      <c r="X182" s="9"/>
      <c r="Y182" s="2" t="s">
        <v>4348</v>
      </c>
      <c r="Z182" s="2" t="s">
        <v>4386</v>
      </c>
      <c r="AA182" s="2" t="s">
        <v>15</v>
      </c>
      <c r="AB182" s="2" t="s">
        <v>11</v>
      </c>
      <c r="AC182" s="2" t="s">
        <v>2031</v>
      </c>
      <c r="AD182" s="2"/>
    </row>
    <row r="183" spans="1:30" x14ac:dyDescent="0.3">
      <c r="A183" s="2" t="s">
        <v>2078</v>
      </c>
      <c r="B183" s="2" t="s">
        <v>2079</v>
      </c>
      <c r="C183" s="2" t="s">
        <v>4351</v>
      </c>
      <c r="D183" s="2" t="s">
        <v>2047</v>
      </c>
      <c r="E183" s="9"/>
      <c r="F183" s="9"/>
      <c r="G183" s="9"/>
      <c r="H183" s="9"/>
      <c r="I183" s="9"/>
      <c r="J183" s="9"/>
      <c r="K183" s="9"/>
      <c r="L183" s="9"/>
      <c r="M183" s="9"/>
      <c r="N183" s="9"/>
      <c r="O183" s="9" t="s">
        <v>4296</v>
      </c>
      <c r="P183" s="9"/>
      <c r="Q183" s="9"/>
      <c r="R183" s="9"/>
      <c r="S183" s="9"/>
      <c r="T183" s="9"/>
      <c r="U183" s="9"/>
      <c r="V183" s="9"/>
      <c r="W183" s="9"/>
      <c r="X183" s="9"/>
      <c r="Y183" s="2" t="s">
        <v>4348</v>
      </c>
      <c r="Z183" s="2" t="s">
        <v>4386</v>
      </c>
      <c r="AA183" s="2" t="s">
        <v>15</v>
      </c>
      <c r="AB183" s="2" t="s">
        <v>11</v>
      </c>
      <c r="AC183" s="2" t="s">
        <v>2031</v>
      </c>
      <c r="AD183" s="2"/>
    </row>
    <row r="184" spans="1:30" x14ac:dyDescent="0.3">
      <c r="A184" s="2" t="s">
        <v>2080</v>
      </c>
      <c r="B184" s="2" t="s">
        <v>2081</v>
      </c>
      <c r="C184" s="2" t="s">
        <v>4351</v>
      </c>
      <c r="D184" s="2" t="s">
        <v>2047</v>
      </c>
      <c r="E184" s="9"/>
      <c r="F184" s="9"/>
      <c r="G184" s="9"/>
      <c r="H184" s="9"/>
      <c r="I184" s="9"/>
      <c r="J184" s="9"/>
      <c r="K184" s="9"/>
      <c r="L184" s="9"/>
      <c r="M184" s="9"/>
      <c r="N184" s="9"/>
      <c r="O184" s="9" t="s">
        <v>4296</v>
      </c>
      <c r="P184" s="9"/>
      <c r="Q184" s="9"/>
      <c r="R184" s="9"/>
      <c r="S184" s="9"/>
      <c r="T184" s="9"/>
      <c r="U184" s="9"/>
      <c r="V184" s="9"/>
      <c r="W184" s="9"/>
      <c r="X184" s="9"/>
      <c r="Y184" s="2" t="s">
        <v>4348</v>
      </c>
      <c r="Z184" s="2" t="s">
        <v>4386</v>
      </c>
      <c r="AA184" s="2" t="s">
        <v>15</v>
      </c>
      <c r="AB184" s="2" t="s">
        <v>11</v>
      </c>
      <c r="AC184" s="2" t="s">
        <v>2031</v>
      </c>
      <c r="AD184" s="2"/>
    </row>
    <row r="185" spans="1:30" x14ac:dyDescent="0.3">
      <c r="A185" s="2" t="s">
        <v>2082</v>
      </c>
      <c r="B185" s="2" t="s">
        <v>2054</v>
      </c>
      <c r="C185" s="2" t="s">
        <v>4351</v>
      </c>
      <c r="D185" s="2" t="s">
        <v>2047</v>
      </c>
      <c r="E185" s="9"/>
      <c r="F185" s="9"/>
      <c r="G185" s="9"/>
      <c r="H185" s="9"/>
      <c r="I185" s="9"/>
      <c r="J185" s="9"/>
      <c r="K185" s="9"/>
      <c r="L185" s="9"/>
      <c r="M185" s="9"/>
      <c r="N185" s="9"/>
      <c r="O185" s="9" t="s">
        <v>4296</v>
      </c>
      <c r="P185" s="9"/>
      <c r="Q185" s="9"/>
      <c r="R185" s="9"/>
      <c r="S185" s="9"/>
      <c r="T185" s="9"/>
      <c r="U185" s="9"/>
      <c r="V185" s="9"/>
      <c r="W185" s="9"/>
      <c r="X185" s="9"/>
      <c r="Y185" s="2" t="s">
        <v>4348</v>
      </c>
      <c r="Z185" s="2" t="s">
        <v>4386</v>
      </c>
      <c r="AA185" s="2" t="s">
        <v>15</v>
      </c>
      <c r="AB185" s="2" t="s">
        <v>11</v>
      </c>
      <c r="AC185" s="2" t="s">
        <v>2031</v>
      </c>
      <c r="AD185" s="2"/>
    </row>
    <row r="186" spans="1:30" x14ac:dyDescent="0.3">
      <c r="A186" s="2" t="s">
        <v>2083</v>
      </c>
      <c r="B186" s="2" t="s">
        <v>2073</v>
      </c>
      <c r="C186" s="2" t="s">
        <v>4351</v>
      </c>
      <c r="D186" s="2" t="s">
        <v>2047</v>
      </c>
      <c r="E186" s="9"/>
      <c r="F186" s="9"/>
      <c r="G186" s="9"/>
      <c r="H186" s="9"/>
      <c r="I186" s="9"/>
      <c r="J186" s="9"/>
      <c r="K186" s="9"/>
      <c r="L186" s="9"/>
      <c r="M186" s="9"/>
      <c r="N186" s="9"/>
      <c r="O186" s="9" t="s">
        <v>4296</v>
      </c>
      <c r="P186" s="9"/>
      <c r="Q186" s="9"/>
      <c r="R186" s="9"/>
      <c r="S186" s="9"/>
      <c r="T186" s="9"/>
      <c r="U186" s="9"/>
      <c r="V186" s="9"/>
      <c r="W186" s="9"/>
      <c r="X186" s="9"/>
      <c r="Y186" s="2" t="s">
        <v>4348</v>
      </c>
      <c r="Z186" s="2" t="s">
        <v>4386</v>
      </c>
      <c r="AA186" s="2" t="s">
        <v>15</v>
      </c>
      <c r="AB186" s="2" t="s">
        <v>11</v>
      </c>
      <c r="AC186" s="2" t="s">
        <v>2031</v>
      </c>
      <c r="AD186" s="2"/>
    </row>
    <row r="187" spans="1:30" x14ac:dyDescent="0.3">
      <c r="A187" s="2" t="s">
        <v>2084</v>
      </c>
      <c r="B187" s="2" t="s">
        <v>2085</v>
      </c>
      <c r="C187" s="2" t="s">
        <v>4354</v>
      </c>
      <c r="D187" s="2" t="s">
        <v>2047</v>
      </c>
      <c r="E187" s="9"/>
      <c r="F187" s="9"/>
      <c r="G187" s="9"/>
      <c r="H187" s="9"/>
      <c r="I187" s="9"/>
      <c r="J187" s="9"/>
      <c r="K187" s="9"/>
      <c r="L187" s="9"/>
      <c r="M187" s="9"/>
      <c r="N187" s="9"/>
      <c r="O187" s="9" t="s">
        <v>4296</v>
      </c>
      <c r="P187" s="9"/>
      <c r="Q187" s="9"/>
      <c r="R187" s="9"/>
      <c r="S187" s="9"/>
      <c r="T187" s="9"/>
      <c r="U187" s="9"/>
      <c r="V187" s="9"/>
      <c r="W187" s="9"/>
      <c r="X187" s="9"/>
      <c r="Y187" s="2" t="s">
        <v>4348</v>
      </c>
      <c r="Z187" s="2" t="s">
        <v>4386</v>
      </c>
      <c r="AA187" s="2" t="s">
        <v>15</v>
      </c>
      <c r="AB187" s="2" t="s">
        <v>11</v>
      </c>
      <c r="AC187" s="2" t="s">
        <v>2031</v>
      </c>
      <c r="AD187" s="2"/>
    </row>
    <row r="188" spans="1:30" x14ac:dyDescent="0.3">
      <c r="A188" s="2" t="s">
        <v>2086</v>
      </c>
      <c r="B188" s="2" t="s">
        <v>2087</v>
      </c>
      <c r="C188" s="2" t="s">
        <v>4352</v>
      </c>
      <c r="D188" s="2" t="s">
        <v>2060</v>
      </c>
      <c r="E188" s="9"/>
      <c r="F188" s="9"/>
      <c r="G188" s="9"/>
      <c r="H188" s="9"/>
      <c r="I188" s="9"/>
      <c r="J188" s="9"/>
      <c r="K188" s="9" t="s">
        <v>4296</v>
      </c>
      <c r="L188" s="9"/>
      <c r="M188" s="9"/>
      <c r="N188" s="9"/>
      <c r="O188" s="9"/>
      <c r="P188" s="9"/>
      <c r="Q188" s="9"/>
      <c r="R188" s="9"/>
      <c r="S188" s="9"/>
      <c r="T188" s="9"/>
      <c r="U188" s="9"/>
      <c r="V188" s="9"/>
      <c r="W188" s="9"/>
      <c r="X188" s="9"/>
      <c r="Y188" s="2" t="s">
        <v>4344</v>
      </c>
      <c r="Z188" s="2" t="s">
        <v>4386</v>
      </c>
      <c r="AA188" s="2" t="s">
        <v>15</v>
      </c>
      <c r="AB188" s="2" t="s">
        <v>11</v>
      </c>
      <c r="AC188" s="2" t="s">
        <v>2034</v>
      </c>
      <c r="AD188" s="2"/>
    </row>
    <row r="189" spans="1:30" x14ac:dyDescent="0.3">
      <c r="A189" s="2" t="s">
        <v>2090</v>
      </c>
      <c r="B189" s="2" t="s">
        <v>2091</v>
      </c>
      <c r="C189" s="2" t="s">
        <v>4355</v>
      </c>
      <c r="D189" s="2" t="s">
        <v>2047</v>
      </c>
      <c r="E189" s="9"/>
      <c r="F189" s="9"/>
      <c r="G189" s="9"/>
      <c r="H189" s="9"/>
      <c r="I189" s="9"/>
      <c r="J189" s="9"/>
      <c r="K189" s="9"/>
      <c r="L189" s="9"/>
      <c r="M189" s="9"/>
      <c r="N189" s="9" t="s">
        <v>4296</v>
      </c>
      <c r="O189" s="9"/>
      <c r="P189" s="9"/>
      <c r="Q189" s="9"/>
      <c r="R189" s="9"/>
      <c r="S189" s="9"/>
      <c r="T189" s="9"/>
      <c r="U189" s="9"/>
      <c r="V189" s="9"/>
      <c r="W189" s="9"/>
      <c r="X189" s="9"/>
      <c r="Y189" s="2" t="s">
        <v>4344</v>
      </c>
      <c r="Z189" s="2" t="s">
        <v>4386</v>
      </c>
      <c r="AA189" s="2" t="s">
        <v>15</v>
      </c>
      <c r="AB189" s="2" t="s">
        <v>11</v>
      </c>
      <c r="AC189" s="2" t="s">
        <v>2092</v>
      </c>
      <c r="AD189" s="2"/>
    </row>
    <row r="190" spans="1:30" x14ac:dyDescent="0.3">
      <c r="A190" s="2" t="s">
        <v>2093</v>
      </c>
      <c r="B190" s="2" t="s">
        <v>2094</v>
      </c>
      <c r="C190" s="2" t="s">
        <v>4355</v>
      </c>
      <c r="D190" s="2" t="s">
        <v>2047</v>
      </c>
      <c r="E190" s="9"/>
      <c r="F190" s="9"/>
      <c r="G190" s="9"/>
      <c r="H190" s="9"/>
      <c r="I190" s="9"/>
      <c r="J190" s="9"/>
      <c r="K190" s="9"/>
      <c r="L190" s="9"/>
      <c r="M190" s="9"/>
      <c r="N190" s="9" t="s">
        <v>4296</v>
      </c>
      <c r="O190" s="9"/>
      <c r="P190" s="9"/>
      <c r="Q190" s="9"/>
      <c r="R190" s="9"/>
      <c r="S190" s="9"/>
      <c r="T190" s="9"/>
      <c r="U190" s="9"/>
      <c r="V190" s="9"/>
      <c r="W190" s="9"/>
      <c r="X190" s="9"/>
      <c r="Y190" s="2" t="s">
        <v>4344</v>
      </c>
      <c r="Z190" s="2" t="s">
        <v>4386</v>
      </c>
      <c r="AA190" s="2" t="s">
        <v>15</v>
      </c>
      <c r="AB190" s="2" t="s">
        <v>11</v>
      </c>
      <c r="AC190" s="2" t="s">
        <v>2095</v>
      </c>
      <c r="AD190" s="2"/>
    </row>
    <row r="191" spans="1:30" x14ac:dyDescent="0.3">
      <c r="A191" s="2" t="s">
        <v>2103</v>
      </c>
      <c r="B191" s="2" t="s">
        <v>2104</v>
      </c>
      <c r="C191" s="2" t="s">
        <v>4351</v>
      </c>
      <c r="D191" s="2" t="s">
        <v>2105</v>
      </c>
      <c r="E191" s="9" t="s">
        <v>4296</v>
      </c>
      <c r="F191" s="9" t="s">
        <v>4296</v>
      </c>
      <c r="G191" s="9"/>
      <c r="H191" s="9"/>
      <c r="I191" s="9"/>
      <c r="J191" s="9"/>
      <c r="K191" s="9"/>
      <c r="L191" s="9"/>
      <c r="M191" s="9"/>
      <c r="N191" s="9"/>
      <c r="O191" s="9"/>
      <c r="P191" s="9"/>
      <c r="Q191" s="9"/>
      <c r="R191" s="9"/>
      <c r="S191" s="9"/>
      <c r="T191" s="9"/>
      <c r="U191" s="9"/>
      <c r="V191" s="9"/>
      <c r="W191" s="9"/>
      <c r="X191" s="9"/>
      <c r="Y191" s="2" t="s">
        <v>4344</v>
      </c>
      <c r="Z191" s="2" t="s">
        <v>4386</v>
      </c>
      <c r="AA191" s="2" t="s">
        <v>15</v>
      </c>
      <c r="AB191" s="2" t="s">
        <v>11</v>
      </c>
      <c r="AC191" s="2" t="s">
        <v>2102</v>
      </c>
      <c r="AD191" s="2"/>
    </row>
    <row r="192" spans="1:30" x14ac:dyDescent="0.3">
      <c r="A192" s="2" t="s">
        <v>2024</v>
      </c>
      <c r="B192" s="2" t="s">
        <v>2025</v>
      </c>
      <c r="C192" s="2" t="s">
        <v>4354</v>
      </c>
      <c r="D192" s="2" t="s">
        <v>4752</v>
      </c>
      <c r="E192" s="9"/>
      <c r="F192" s="9" t="s">
        <v>4296</v>
      </c>
      <c r="G192" s="9"/>
      <c r="H192" s="9"/>
      <c r="I192" s="9" t="s">
        <v>4296</v>
      </c>
      <c r="J192" s="9" t="s">
        <v>4296</v>
      </c>
      <c r="K192" s="9"/>
      <c r="L192" s="9"/>
      <c r="M192" s="9"/>
      <c r="N192" s="9"/>
      <c r="O192" s="9"/>
      <c r="P192" s="9"/>
      <c r="Q192" s="9"/>
      <c r="R192" s="9"/>
      <c r="S192" s="9"/>
      <c r="T192" s="9"/>
      <c r="U192" s="9"/>
      <c r="V192" s="9"/>
      <c r="W192" s="9"/>
      <c r="X192" s="9"/>
      <c r="Y192" s="2" t="s">
        <v>4350</v>
      </c>
      <c r="Z192" s="2" t="s">
        <v>4386</v>
      </c>
      <c r="AA192" s="2" t="s">
        <v>15</v>
      </c>
      <c r="AB192" s="2" t="s">
        <v>11</v>
      </c>
      <c r="AC192" s="2" t="s">
        <v>2026</v>
      </c>
      <c r="AD192" s="2"/>
    </row>
    <row r="193" spans="1:30" x14ac:dyDescent="0.3">
      <c r="A193" s="2" t="s">
        <v>2027</v>
      </c>
      <c r="B193" s="2" t="s">
        <v>2028</v>
      </c>
      <c r="C193" s="2" t="s">
        <v>4354</v>
      </c>
      <c r="D193" s="2" t="s">
        <v>4753</v>
      </c>
      <c r="E193" s="9"/>
      <c r="F193" s="9" t="s">
        <v>4296</v>
      </c>
      <c r="G193" s="9"/>
      <c r="H193" s="9"/>
      <c r="I193" s="9" t="s">
        <v>4296</v>
      </c>
      <c r="J193" s="9" t="s">
        <v>4296</v>
      </c>
      <c r="K193" s="9"/>
      <c r="L193" s="9"/>
      <c r="M193" s="9"/>
      <c r="N193" s="9"/>
      <c r="O193" s="9"/>
      <c r="P193" s="9"/>
      <c r="Q193" s="9"/>
      <c r="R193" s="9"/>
      <c r="S193" s="9"/>
      <c r="T193" s="9"/>
      <c r="U193" s="9"/>
      <c r="V193" s="9"/>
      <c r="W193" s="9"/>
      <c r="X193" s="9"/>
      <c r="Y193" s="2" t="s">
        <v>4350</v>
      </c>
      <c r="Z193" s="2" t="s">
        <v>4386</v>
      </c>
      <c r="AA193" s="2" t="s">
        <v>15</v>
      </c>
      <c r="AB193" s="2" t="s">
        <v>11</v>
      </c>
      <c r="AC193" s="2" t="s">
        <v>2026</v>
      </c>
      <c r="AD193" s="2"/>
    </row>
    <row r="194" spans="1:30" x14ac:dyDescent="0.3">
      <c r="A194" s="2" t="s">
        <v>2035</v>
      </c>
      <c r="B194" s="2" t="s">
        <v>2036</v>
      </c>
      <c r="C194" s="2" t="s">
        <v>4352</v>
      </c>
      <c r="D194" s="2" t="s">
        <v>4754</v>
      </c>
      <c r="E194" s="9"/>
      <c r="F194" s="9"/>
      <c r="G194" s="9"/>
      <c r="H194" s="9"/>
      <c r="I194" s="9" t="s">
        <v>4296</v>
      </c>
      <c r="J194" s="9"/>
      <c r="K194" s="9" t="s">
        <v>4296</v>
      </c>
      <c r="L194" s="9"/>
      <c r="M194" s="9"/>
      <c r="N194" s="9"/>
      <c r="O194" s="9"/>
      <c r="P194" s="9"/>
      <c r="Q194" s="9"/>
      <c r="R194" s="9" t="s">
        <v>4296</v>
      </c>
      <c r="S194" s="9"/>
      <c r="T194" s="9"/>
      <c r="U194" s="9"/>
      <c r="V194" s="9"/>
      <c r="W194" s="9"/>
      <c r="X194" s="9"/>
      <c r="Y194" s="2" t="s">
        <v>4350</v>
      </c>
      <c r="Z194" s="2" t="s">
        <v>4386</v>
      </c>
      <c r="AA194" s="2" t="s">
        <v>15</v>
      </c>
      <c r="AB194" s="2" t="s">
        <v>11</v>
      </c>
      <c r="AC194" s="2" t="s">
        <v>2034</v>
      </c>
      <c r="AD194" s="2"/>
    </row>
    <row r="195" spans="1:30" x14ac:dyDescent="0.3">
      <c r="A195" s="2" t="s">
        <v>4755</v>
      </c>
      <c r="B195" s="2" t="s">
        <v>4756</v>
      </c>
      <c r="C195" s="2" t="s">
        <v>4352</v>
      </c>
      <c r="D195" s="2" t="s">
        <v>4757</v>
      </c>
      <c r="E195" s="9"/>
      <c r="F195" s="9"/>
      <c r="G195" s="9"/>
      <c r="H195" s="9"/>
      <c r="I195" s="9" t="s">
        <v>4296</v>
      </c>
      <c r="J195" s="9"/>
      <c r="K195" s="9" t="s">
        <v>4296</v>
      </c>
      <c r="L195" s="9"/>
      <c r="M195" s="9"/>
      <c r="N195" s="9"/>
      <c r="O195" s="9"/>
      <c r="P195" s="9"/>
      <c r="Q195" s="9"/>
      <c r="R195" s="9" t="s">
        <v>4296</v>
      </c>
      <c r="S195" s="9"/>
      <c r="T195" s="9"/>
      <c r="U195" s="9"/>
      <c r="V195" s="9"/>
      <c r="W195" s="9"/>
      <c r="X195" s="9"/>
      <c r="Y195" s="2" t="s">
        <v>4350</v>
      </c>
      <c r="Z195" s="2" t="s">
        <v>4386</v>
      </c>
      <c r="AA195" s="2" t="s">
        <v>15</v>
      </c>
      <c r="AB195" s="2" t="s">
        <v>11</v>
      </c>
      <c r="AC195" s="2" t="s">
        <v>2034</v>
      </c>
      <c r="AD195" s="2"/>
    </row>
    <row r="196" spans="1:30" x14ac:dyDescent="0.3">
      <c r="A196" s="2" t="s">
        <v>2032</v>
      </c>
      <c r="B196" s="2" t="s">
        <v>2033</v>
      </c>
      <c r="C196" s="2" t="s">
        <v>4352</v>
      </c>
      <c r="D196" s="2" t="s">
        <v>4758</v>
      </c>
      <c r="E196" s="9"/>
      <c r="F196" s="9"/>
      <c r="G196" s="9"/>
      <c r="H196" s="9"/>
      <c r="I196" s="9"/>
      <c r="J196" s="9" t="s">
        <v>4296</v>
      </c>
      <c r="K196" s="9" t="s">
        <v>4296</v>
      </c>
      <c r="L196" s="9"/>
      <c r="M196" s="9"/>
      <c r="N196" s="9"/>
      <c r="O196" s="9"/>
      <c r="P196" s="9"/>
      <c r="Q196" s="9"/>
      <c r="R196" s="9"/>
      <c r="S196" s="9"/>
      <c r="T196" s="9"/>
      <c r="U196" s="9"/>
      <c r="V196" s="9"/>
      <c r="W196" s="9"/>
      <c r="X196" s="9"/>
      <c r="Y196" s="2" t="s">
        <v>4344</v>
      </c>
      <c r="Z196" s="2" t="s">
        <v>4386</v>
      </c>
      <c r="AA196" s="2" t="s">
        <v>15</v>
      </c>
      <c r="AB196" s="2" t="s">
        <v>11</v>
      </c>
      <c r="AC196" s="2" t="s">
        <v>2034</v>
      </c>
      <c r="AD196" s="2"/>
    </row>
    <row r="197" spans="1:30" x14ac:dyDescent="0.3">
      <c r="A197" s="2" t="s">
        <v>2088</v>
      </c>
      <c r="B197" s="2" t="s">
        <v>2089</v>
      </c>
      <c r="C197" s="2" t="s">
        <v>4352</v>
      </c>
      <c r="D197" s="2" t="s">
        <v>4759</v>
      </c>
      <c r="E197" s="9"/>
      <c r="F197" s="9"/>
      <c r="G197" s="9"/>
      <c r="H197" s="9"/>
      <c r="I197" s="9"/>
      <c r="J197" s="9"/>
      <c r="K197" s="9" t="s">
        <v>4296</v>
      </c>
      <c r="L197" s="9"/>
      <c r="M197" s="9"/>
      <c r="N197" s="9"/>
      <c r="O197" s="9"/>
      <c r="P197" s="9"/>
      <c r="Q197" s="9"/>
      <c r="R197" s="9"/>
      <c r="S197" s="9"/>
      <c r="T197" s="9"/>
      <c r="U197" s="9"/>
      <c r="V197" s="9"/>
      <c r="W197" s="9"/>
      <c r="X197" s="9"/>
      <c r="Y197" s="2" t="s">
        <v>4348</v>
      </c>
      <c r="Z197" s="2" t="s">
        <v>4386</v>
      </c>
      <c r="AA197" s="2" t="s">
        <v>15</v>
      </c>
      <c r="AB197" s="2" t="s">
        <v>11</v>
      </c>
      <c r="AC197" s="2" t="s">
        <v>2034</v>
      </c>
      <c r="AD197" s="2"/>
    </row>
    <row r="198" spans="1:30" x14ac:dyDescent="0.3">
      <c r="A198" s="2" t="s">
        <v>4760</v>
      </c>
      <c r="B198" s="2" t="s">
        <v>4761</v>
      </c>
      <c r="C198" s="2" t="s">
        <v>4352</v>
      </c>
      <c r="D198" s="2" t="s">
        <v>4762</v>
      </c>
      <c r="E198" s="9" t="s">
        <v>4296</v>
      </c>
      <c r="F198" s="9" t="s">
        <v>4296</v>
      </c>
      <c r="G198" s="9"/>
      <c r="H198" s="9"/>
      <c r="I198" s="9"/>
      <c r="J198" s="9"/>
      <c r="K198" s="9"/>
      <c r="L198" s="9"/>
      <c r="M198" s="9"/>
      <c r="N198" s="9"/>
      <c r="O198" s="9"/>
      <c r="P198" s="9"/>
      <c r="Q198" s="9"/>
      <c r="R198" s="9"/>
      <c r="S198" s="9"/>
      <c r="T198" s="9"/>
      <c r="U198" s="9"/>
      <c r="V198" s="9"/>
      <c r="W198" s="9"/>
      <c r="X198" s="9"/>
      <c r="Y198" s="2" t="s">
        <v>4344</v>
      </c>
      <c r="Z198" s="2" t="s">
        <v>4386</v>
      </c>
      <c r="AA198" s="2" t="s">
        <v>15</v>
      </c>
      <c r="AB198" s="2" t="s">
        <v>11</v>
      </c>
      <c r="AC198" s="2" t="s">
        <v>2102</v>
      </c>
      <c r="AD198" s="2"/>
    </row>
    <row r="199" spans="1:30" x14ac:dyDescent="0.3">
      <c r="A199" s="2" t="s">
        <v>4763</v>
      </c>
      <c r="B199" s="2" t="s">
        <v>4764</v>
      </c>
      <c r="C199" s="2" t="s">
        <v>4352</v>
      </c>
      <c r="D199" s="2" t="s">
        <v>4765</v>
      </c>
      <c r="E199" s="9" t="s">
        <v>4296</v>
      </c>
      <c r="F199" s="9" t="s">
        <v>4296</v>
      </c>
      <c r="G199" s="9"/>
      <c r="H199" s="9"/>
      <c r="I199" s="9"/>
      <c r="J199" s="9"/>
      <c r="K199" s="9"/>
      <c r="L199" s="9"/>
      <c r="M199" s="9"/>
      <c r="N199" s="9"/>
      <c r="O199" s="9"/>
      <c r="P199" s="9"/>
      <c r="Q199" s="9"/>
      <c r="R199" s="9"/>
      <c r="S199" s="9"/>
      <c r="T199" s="9"/>
      <c r="U199" s="9"/>
      <c r="V199" s="9"/>
      <c r="W199" s="9"/>
      <c r="X199" s="9"/>
      <c r="Y199" s="2" t="s">
        <v>4350</v>
      </c>
      <c r="Z199" s="2" t="s">
        <v>4386</v>
      </c>
      <c r="AA199" s="2" t="s">
        <v>15</v>
      </c>
      <c r="AB199" s="2" t="s">
        <v>11</v>
      </c>
      <c r="AC199" s="2" t="s">
        <v>2102</v>
      </c>
      <c r="AD199" s="2"/>
    </row>
    <row r="200" spans="1:30" x14ac:dyDescent="0.3">
      <c r="A200" s="2" t="s">
        <v>4766</v>
      </c>
      <c r="B200" s="2" t="s">
        <v>4767</v>
      </c>
      <c r="C200" s="2" t="s">
        <v>4352</v>
      </c>
      <c r="D200" s="2" t="s">
        <v>4762</v>
      </c>
      <c r="E200" s="9" t="s">
        <v>4296</v>
      </c>
      <c r="F200" s="9" t="s">
        <v>4296</v>
      </c>
      <c r="G200" s="9"/>
      <c r="H200" s="9"/>
      <c r="I200" s="9"/>
      <c r="J200" s="9"/>
      <c r="K200" s="9"/>
      <c r="L200" s="9"/>
      <c r="M200" s="9"/>
      <c r="N200" s="9"/>
      <c r="O200" s="9"/>
      <c r="P200" s="9"/>
      <c r="Q200" s="9"/>
      <c r="R200" s="9"/>
      <c r="S200" s="9"/>
      <c r="T200" s="9"/>
      <c r="U200" s="9"/>
      <c r="V200" s="9"/>
      <c r="W200" s="9"/>
      <c r="X200" s="9"/>
      <c r="Y200" s="2" t="s">
        <v>4344</v>
      </c>
      <c r="Z200" s="2" t="s">
        <v>4386</v>
      </c>
      <c r="AA200" s="2" t="s">
        <v>15</v>
      </c>
      <c r="AB200" s="2" t="s">
        <v>11</v>
      </c>
      <c r="AC200" s="2" t="s">
        <v>2102</v>
      </c>
      <c r="AD200" s="2"/>
    </row>
    <row r="201" spans="1:30" x14ac:dyDescent="0.3">
      <c r="A201" s="2" t="s">
        <v>4768</v>
      </c>
      <c r="B201" s="2" t="s">
        <v>4769</v>
      </c>
      <c r="C201" s="2" t="s">
        <v>4352</v>
      </c>
      <c r="D201" s="2" t="s">
        <v>2101</v>
      </c>
      <c r="E201" s="9" t="s">
        <v>4296</v>
      </c>
      <c r="F201" s="9" t="s">
        <v>4296</v>
      </c>
      <c r="G201" s="9"/>
      <c r="H201" s="9"/>
      <c r="I201" s="9"/>
      <c r="J201" s="9"/>
      <c r="K201" s="9"/>
      <c r="L201" s="9"/>
      <c r="M201" s="9"/>
      <c r="N201" s="9"/>
      <c r="O201" s="9"/>
      <c r="P201" s="9"/>
      <c r="Q201" s="9"/>
      <c r="R201" s="9"/>
      <c r="S201" s="9"/>
      <c r="T201" s="9"/>
      <c r="U201" s="9"/>
      <c r="V201" s="9"/>
      <c r="W201" s="9"/>
      <c r="X201" s="9"/>
      <c r="Y201" s="2" t="s">
        <v>4350</v>
      </c>
      <c r="Z201" s="2" t="s">
        <v>4386</v>
      </c>
      <c r="AA201" s="2" t="s">
        <v>15</v>
      </c>
      <c r="AB201" s="2" t="s">
        <v>11</v>
      </c>
      <c r="AC201" s="2" t="s">
        <v>2102</v>
      </c>
      <c r="AD201" s="2"/>
    </row>
    <row r="202" spans="1:30" x14ac:dyDescent="0.3">
      <c r="A202" s="2" t="s">
        <v>4770</v>
      </c>
      <c r="B202" s="2" t="s">
        <v>4771</v>
      </c>
      <c r="C202" s="2" t="s">
        <v>4352</v>
      </c>
      <c r="D202" s="2" t="s">
        <v>4762</v>
      </c>
      <c r="E202" s="9" t="s">
        <v>4296</v>
      </c>
      <c r="F202" s="9" t="s">
        <v>4296</v>
      </c>
      <c r="G202" s="9"/>
      <c r="H202" s="9"/>
      <c r="I202" s="9"/>
      <c r="J202" s="9"/>
      <c r="K202" s="9"/>
      <c r="L202" s="9"/>
      <c r="M202" s="9"/>
      <c r="N202" s="9"/>
      <c r="O202" s="9"/>
      <c r="P202" s="9"/>
      <c r="Q202" s="9"/>
      <c r="R202" s="9"/>
      <c r="S202" s="9"/>
      <c r="T202" s="9"/>
      <c r="U202" s="9"/>
      <c r="V202" s="9"/>
      <c r="W202" s="9"/>
      <c r="X202" s="9"/>
      <c r="Y202" s="2" t="s">
        <v>4344</v>
      </c>
      <c r="Z202" s="2" t="s">
        <v>4386</v>
      </c>
      <c r="AA202" s="2" t="s">
        <v>15</v>
      </c>
      <c r="AB202" s="2" t="s">
        <v>11</v>
      </c>
      <c r="AC202" s="2" t="s">
        <v>2102</v>
      </c>
      <c r="AD202" s="2"/>
    </row>
    <row r="203" spans="1:30" x14ac:dyDescent="0.3">
      <c r="A203" s="2" t="s">
        <v>4772</v>
      </c>
      <c r="B203" s="2" t="s">
        <v>4773</v>
      </c>
      <c r="C203" s="2" t="s">
        <v>4352</v>
      </c>
      <c r="D203" s="2" t="s">
        <v>4774</v>
      </c>
      <c r="E203" s="9"/>
      <c r="F203" s="9" t="s">
        <v>4296</v>
      </c>
      <c r="G203" s="9"/>
      <c r="H203" s="9"/>
      <c r="I203" s="9"/>
      <c r="J203" s="9"/>
      <c r="K203" s="9"/>
      <c r="L203" s="9"/>
      <c r="M203" s="9"/>
      <c r="N203" s="9" t="s">
        <v>4296</v>
      </c>
      <c r="O203" s="9"/>
      <c r="P203" s="9"/>
      <c r="Q203" s="9"/>
      <c r="R203" s="9"/>
      <c r="S203" s="9"/>
      <c r="T203" s="9"/>
      <c r="U203" s="9"/>
      <c r="V203" s="9"/>
      <c r="W203" s="9"/>
      <c r="X203" s="9"/>
      <c r="Y203" s="2" t="s">
        <v>4350</v>
      </c>
      <c r="Z203" s="2" t="s">
        <v>4386</v>
      </c>
      <c r="AA203" s="2" t="s">
        <v>15</v>
      </c>
      <c r="AB203" s="2" t="s">
        <v>11</v>
      </c>
      <c r="AC203" s="2" t="s">
        <v>4775</v>
      </c>
      <c r="AD203" s="2"/>
    </row>
    <row r="204" spans="1:30" x14ac:dyDescent="0.3">
      <c r="A204" s="2" t="s">
        <v>4776</v>
      </c>
      <c r="B204" s="2" t="s">
        <v>4777</v>
      </c>
      <c r="C204" s="2" t="s">
        <v>4352</v>
      </c>
      <c r="D204" s="2" t="s">
        <v>4778</v>
      </c>
      <c r="E204" s="9"/>
      <c r="F204" s="9" t="s">
        <v>4296</v>
      </c>
      <c r="G204" s="9"/>
      <c r="H204" s="9"/>
      <c r="I204" s="9"/>
      <c r="J204" s="9"/>
      <c r="K204" s="9"/>
      <c r="L204" s="9"/>
      <c r="M204" s="9"/>
      <c r="N204" s="9" t="s">
        <v>4296</v>
      </c>
      <c r="O204" s="9"/>
      <c r="P204" s="9"/>
      <c r="Q204" s="9"/>
      <c r="R204" s="9"/>
      <c r="S204" s="9"/>
      <c r="T204" s="9"/>
      <c r="U204" s="9"/>
      <c r="V204" s="9"/>
      <c r="W204" s="9"/>
      <c r="X204" s="9"/>
      <c r="Y204" s="2" t="s">
        <v>4350</v>
      </c>
      <c r="Z204" s="2" t="s">
        <v>4386</v>
      </c>
      <c r="AA204" s="2" t="s">
        <v>15</v>
      </c>
      <c r="AB204" s="2" t="s">
        <v>11</v>
      </c>
      <c r="AC204" s="2" t="s">
        <v>4775</v>
      </c>
      <c r="AD204" s="2"/>
    </row>
    <row r="205" spans="1:30" x14ac:dyDescent="0.3">
      <c r="A205" s="2" t="s">
        <v>4779</v>
      </c>
      <c r="B205" s="2" t="s">
        <v>4780</v>
      </c>
      <c r="C205" s="2" t="s">
        <v>4352</v>
      </c>
      <c r="D205" s="2" t="s">
        <v>4781</v>
      </c>
      <c r="E205" s="9"/>
      <c r="F205" s="9" t="s">
        <v>4296</v>
      </c>
      <c r="G205" s="9"/>
      <c r="H205" s="9"/>
      <c r="I205" s="9"/>
      <c r="J205" s="9"/>
      <c r="K205" s="9"/>
      <c r="L205" s="9"/>
      <c r="M205" s="9"/>
      <c r="N205" s="9" t="s">
        <v>4296</v>
      </c>
      <c r="O205" s="9"/>
      <c r="P205" s="9"/>
      <c r="Q205" s="9"/>
      <c r="R205" s="9"/>
      <c r="S205" s="9"/>
      <c r="T205" s="9"/>
      <c r="U205" s="9"/>
      <c r="V205" s="9"/>
      <c r="W205" s="9"/>
      <c r="X205" s="9"/>
      <c r="Y205" s="2" t="s">
        <v>4350</v>
      </c>
      <c r="Z205" s="2" t="s">
        <v>4386</v>
      </c>
      <c r="AA205" s="2" t="s">
        <v>15</v>
      </c>
      <c r="AB205" s="2" t="s">
        <v>11</v>
      </c>
      <c r="AC205" s="2" t="s">
        <v>4775</v>
      </c>
      <c r="AD205" s="2"/>
    </row>
    <row r="206" spans="1:30" x14ac:dyDescent="0.3">
      <c r="A206" s="2" t="s">
        <v>4782</v>
      </c>
      <c r="B206" s="2" t="s">
        <v>4783</v>
      </c>
      <c r="C206" s="2" t="s">
        <v>4352</v>
      </c>
      <c r="D206" s="2" t="s">
        <v>4784</v>
      </c>
      <c r="E206" s="9"/>
      <c r="F206" s="9" t="s">
        <v>4296</v>
      </c>
      <c r="G206" s="9"/>
      <c r="H206" s="9"/>
      <c r="I206" s="9"/>
      <c r="J206" s="9"/>
      <c r="K206" s="9"/>
      <c r="L206" s="9"/>
      <c r="M206" s="9"/>
      <c r="N206" s="9" t="s">
        <v>4296</v>
      </c>
      <c r="O206" s="9"/>
      <c r="P206" s="9"/>
      <c r="Q206" s="9"/>
      <c r="R206" s="9"/>
      <c r="S206" s="9"/>
      <c r="T206" s="9"/>
      <c r="U206" s="9"/>
      <c r="V206" s="9"/>
      <c r="W206" s="9"/>
      <c r="X206" s="9"/>
      <c r="Y206" s="2" t="s">
        <v>4350</v>
      </c>
      <c r="Z206" s="2" t="s">
        <v>4386</v>
      </c>
      <c r="AA206" s="2" t="s">
        <v>15</v>
      </c>
      <c r="AB206" s="2" t="s">
        <v>11</v>
      </c>
      <c r="AC206" s="2" t="s">
        <v>4775</v>
      </c>
      <c r="AD206" s="2"/>
    </row>
    <row r="207" spans="1:30" x14ac:dyDescent="0.3">
      <c r="A207" s="2" t="s">
        <v>4785</v>
      </c>
      <c r="B207" s="2" t="s">
        <v>4786</v>
      </c>
      <c r="C207" s="2" t="s">
        <v>4352</v>
      </c>
      <c r="D207" s="2" t="s">
        <v>4787</v>
      </c>
      <c r="E207" s="9"/>
      <c r="F207" s="9" t="s">
        <v>4296</v>
      </c>
      <c r="G207" s="9"/>
      <c r="H207" s="9"/>
      <c r="I207" s="9"/>
      <c r="J207" s="9"/>
      <c r="K207" s="9"/>
      <c r="L207" s="9"/>
      <c r="M207" s="9"/>
      <c r="N207" s="9" t="s">
        <v>4296</v>
      </c>
      <c r="O207" s="9"/>
      <c r="P207" s="9"/>
      <c r="Q207" s="9"/>
      <c r="R207" s="9"/>
      <c r="S207" s="9"/>
      <c r="T207" s="9"/>
      <c r="U207" s="9"/>
      <c r="V207" s="9"/>
      <c r="W207" s="9"/>
      <c r="X207" s="9"/>
      <c r="Y207" s="2" t="s">
        <v>4344</v>
      </c>
      <c r="Z207" s="2" t="s">
        <v>4386</v>
      </c>
      <c r="AA207" s="2" t="s">
        <v>15</v>
      </c>
      <c r="AB207" s="2" t="s">
        <v>11</v>
      </c>
      <c r="AC207" s="2" t="s">
        <v>4775</v>
      </c>
      <c r="AD207" s="2"/>
    </row>
    <row r="208" spans="1:30" x14ac:dyDescent="0.3">
      <c r="A208" s="2" t="s">
        <v>4503</v>
      </c>
      <c r="B208" s="2" t="s">
        <v>4504</v>
      </c>
      <c r="C208" s="2" t="s">
        <v>4352</v>
      </c>
      <c r="D208" s="2" t="s">
        <v>4505</v>
      </c>
      <c r="E208" s="9"/>
      <c r="F208" s="9"/>
      <c r="G208" s="9"/>
      <c r="H208" s="9"/>
      <c r="I208" s="9" t="s">
        <v>4296</v>
      </c>
      <c r="J208" s="9"/>
      <c r="K208" s="9"/>
      <c r="L208" s="9"/>
      <c r="M208" s="9"/>
      <c r="N208" s="9"/>
      <c r="O208" s="9"/>
      <c r="P208" s="9" t="s">
        <v>4296</v>
      </c>
      <c r="Q208" s="9"/>
      <c r="R208" s="9"/>
      <c r="S208" s="9"/>
      <c r="T208" s="9"/>
      <c r="U208" s="9"/>
      <c r="V208" s="9"/>
      <c r="W208" s="9"/>
      <c r="X208" s="9"/>
      <c r="Y208" s="2" t="s">
        <v>4350</v>
      </c>
      <c r="Z208" s="2" t="s">
        <v>4386</v>
      </c>
      <c r="AA208" s="2" t="s">
        <v>15</v>
      </c>
      <c r="AB208" s="2" t="s">
        <v>11</v>
      </c>
      <c r="AC208" s="2" t="s">
        <v>2050</v>
      </c>
      <c r="AD208" s="2"/>
    </row>
    <row r="209" spans="1:30" x14ac:dyDescent="0.3">
      <c r="A209" s="2" t="s">
        <v>4502</v>
      </c>
      <c r="B209" s="2" t="s">
        <v>4788</v>
      </c>
      <c r="C209" s="2" t="s">
        <v>4352</v>
      </c>
      <c r="D209" s="2" t="s">
        <v>4789</v>
      </c>
      <c r="E209" s="9"/>
      <c r="F209" s="9"/>
      <c r="G209" s="9"/>
      <c r="H209" s="9"/>
      <c r="I209" s="9" t="s">
        <v>4296</v>
      </c>
      <c r="J209" s="9"/>
      <c r="K209" s="9"/>
      <c r="L209" s="9"/>
      <c r="M209" s="9"/>
      <c r="N209" s="9"/>
      <c r="O209" s="9"/>
      <c r="P209" s="9" t="s">
        <v>4296</v>
      </c>
      <c r="Q209" s="9"/>
      <c r="R209" s="9"/>
      <c r="S209" s="9"/>
      <c r="T209" s="9"/>
      <c r="U209" s="9"/>
      <c r="V209" s="9"/>
      <c r="W209" s="9"/>
      <c r="X209" s="9"/>
      <c r="Y209" s="2" t="s">
        <v>4350</v>
      </c>
      <c r="Z209" s="2" t="s">
        <v>4386</v>
      </c>
      <c r="AA209" s="2" t="s">
        <v>15</v>
      </c>
      <c r="AB209" s="2" t="s">
        <v>11</v>
      </c>
      <c r="AC209" s="2" t="s">
        <v>2050</v>
      </c>
      <c r="AD209" s="2"/>
    </row>
    <row r="210" spans="1:30" x14ac:dyDescent="0.3">
      <c r="A210" s="2" t="s">
        <v>4383</v>
      </c>
      <c r="B210" s="2" t="s">
        <v>4384</v>
      </c>
      <c r="C210" s="2" t="s">
        <v>4352</v>
      </c>
      <c r="D210" s="2" t="s">
        <v>4385</v>
      </c>
      <c r="E210" s="9"/>
      <c r="F210" s="9"/>
      <c r="G210" s="9"/>
      <c r="H210" s="9"/>
      <c r="I210" s="9" t="s">
        <v>4296</v>
      </c>
      <c r="J210" s="9"/>
      <c r="K210" s="9"/>
      <c r="L210" s="9"/>
      <c r="M210" s="9"/>
      <c r="N210" s="9"/>
      <c r="O210" s="9"/>
      <c r="P210" s="9" t="s">
        <v>4296</v>
      </c>
      <c r="Q210" s="9"/>
      <c r="R210" s="9"/>
      <c r="S210" s="9"/>
      <c r="T210" s="9"/>
      <c r="U210" s="9"/>
      <c r="V210" s="9"/>
      <c r="W210" s="9"/>
      <c r="X210" s="9"/>
      <c r="Y210" s="2" t="s">
        <v>4350</v>
      </c>
      <c r="Z210" s="2" t="s">
        <v>4386</v>
      </c>
      <c r="AA210" s="2" t="s">
        <v>15</v>
      </c>
      <c r="AB210" s="2" t="s">
        <v>11</v>
      </c>
      <c r="AC210" s="2" t="s">
        <v>2050</v>
      </c>
      <c r="AD210" s="2"/>
    </row>
    <row r="211" spans="1:30" x14ac:dyDescent="0.3">
      <c r="A211" s="2" t="s">
        <v>2037</v>
      </c>
      <c r="B211" s="2" t="s">
        <v>2038</v>
      </c>
      <c r="C211" s="2" t="s">
        <v>4351</v>
      </c>
      <c r="D211" s="2" t="s">
        <v>2039</v>
      </c>
      <c r="E211" s="9"/>
      <c r="F211" s="9"/>
      <c r="G211" s="9"/>
      <c r="H211" s="9"/>
      <c r="I211" s="9"/>
      <c r="J211" s="9" t="s">
        <v>4296</v>
      </c>
      <c r="K211" s="9"/>
      <c r="L211" s="9"/>
      <c r="M211" s="9"/>
      <c r="N211" s="9"/>
      <c r="O211" s="9" t="s">
        <v>4296</v>
      </c>
      <c r="P211" s="9"/>
      <c r="Q211" s="9"/>
      <c r="R211" s="9"/>
      <c r="S211" s="9"/>
      <c r="T211" s="9"/>
      <c r="U211" s="9"/>
      <c r="V211" s="9"/>
      <c r="W211" s="9"/>
      <c r="X211" s="9"/>
      <c r="Y211" s="2" t="s">
        <v>4350</v>
      </c>
      <c r="Z211" s="2" t="s">
        <v>4386</v>
      </c>
      <c r="AA211" s="2" t="s">
        <v>15</v>
      </c>
      <c r="AB211" s="2" t="s">
        <v>11</v>
      </c>
      <c r="AC211" s="2" t="s">
        <v>2026</v>
      </c>
      <c r="AD211" s="2"/>
    </row>
    <row r="212" spans="1:30" x14ac:dyDescent="0.3">
      <c r="A212" s="2" t="s">
        <v>2106</v>
      </c>
      <c r="B212" s="2" t="s">
        <v>2107</v>
      </c>
      <c r="C212" s="2" t="s">
        <v>4353</v>
      </c>
      <c r="D212" s="2" t="s">
        <v>2108</v>
      </c>
      <c r="E212" s="9"/>
      <c r="F212" s="9"/>
      <c r="G212" s="9"/>
      <c r="H212" s="9"/>
      <c r="I212" s="9"/>
      <c r="J212" s="9" t="s">
        <v>4296</v>
      </c>
      <c r="K212" s="9"/>
      <c r="L212" s="9"/>
      <c r="M212" s="9"/>
      <c r="N212" s="9"/>
      <c r="O212" s="9" t="s">
        <v>4296</v>
      </c>
      <c r="P212" s="9"/>
      <c r="Q212" s="9"/>
      <c r="R212" s="9"/>
      <c r="S212" s="9"/>
      <c r="T212" s="9"/>
      <c r="U212" s="9"/>
      <c r="V212" s="9"/>
      <c r="W212" s="9"/>
      <c r="X212" s="9"/>
      <c r="Y212" s="2" t="s">
        <v>4350</v>
      </c>
      <c r="Z212" s="2" t="s">
        <v>4386</v>
      </c>
      <c r="AA212" s="2" t="s">
        <v>15</v>
      </c>
      <c r="AB212" s="2" t="s">
        <v>11</v>
      </c>
      <c r="AC212" s="2" t="s">
        <v>2026</v>
      </c>
      <c r="AD212" s="2"/>
    </row>
    <row r="213" spans="1:30" x14ac:dyDescent="0.3">
      <c r="A213" s="2" t="s">
        <v>2096</v>
      </c>
      <c r="B213" s="2" t="s">
        <v>2097</v>
      </c>
      <c r="C213" s="2" t="s">
        <v>4353</v>
      </c>
      <c r="D213" s="2" t="s">
        <v>4790</v>
      </c>
      <c r="E213" s="9"/>
      <c r="F213" s="9"/>
      <c r="G213" s="9"/>
      <c r="H213" s="9"/>
      <c r="I213" s="9"/>
      <c r="J213" s="9" t="s">
        <v>4296</v>
      </c>
      <c r="K213" s="9"/>
      <c r="L213" s="9"/>
      <c r="M213" s="9"/>
      <c r="N213" s="9"/>
      <c r="O213" s="9"/>
      <c r="P213" s="9"/>
      <c r="Q213" s="9"/>
      <c r="R213" s="9"/>
      <c r="S213" s="9"/>
      <c r="T213" s="9"/>
      <c r="U213" s="9"/>
      <c r="V213" s="9"/>
      <c r="W213" s="9"/>
      <c r="X213" s="9"/>
      <c r="Y213" s="2" t="s">
        <v>4344</v>
      </c>
      <c r="Z213" s="2" t="s">
        <v>4386</v>
      </c>
      <c r="AA213" s="2" t="s">
        <v>15</v>
      </c>
      <c r="AB213" s="2" t="s">
        <v>11</v>
      </c>
      <c r="AC213" s="2" t="s">
        <v>2026</v>
      </c>
      <c r="AD213" s="2"/>
    </row>
    <row r="214" spans="1:30" x14ac:dyDescent="0.3">
      <c r="A214" s="2" t="s">
        <v>2098</v>
      </c>
      <c r="B214" s="2" t="s">
        <v>2099</v>
      </c>
      <c r="C214" s="2" t="s">
        <v>4353</v>
      </c>
      <c r="D214" s="2" t="s">
        <v>4791</v>
      </c>
      <c r="E214" s="9"/>
      <c r="F214" s="9"/>
      <c r="G214" s="9"/>
      <c r="H214" s="9"/>
      <c r="I214" s="9"/>
      <c r="J214" s="9" t="s">
        <v>4296</v>
      </c>
      <c r="K214" s="9"/>
      <c r="L214" s="9"/>
      <c r="M214" s="9"/>
      <c r="N214" s="9"/>
      <c r="O214" s="9"/>
      <c r="P214" s="9"/>
      <c r="Q214" s="9"/>
      <c r="R214" s="9"/>
      <c r="S214" s="9"/>
      <c r="T214" s="9"/>
      <c r="U214" s="9"/>
      <c r="V214" s="9"/>
      <c r="W214" s="9"/>
      <c r="X214" s="9"/>
      <c r="Y214" s="2" t="s">
        <v>4344</v>
      </c>
      <c r="Z214" s="2" t="s">
        <v>4386</v>
      </c>
      <c r="AA214" s="2" t="s">
        <v>15</v>
      </c>
      <c r="AB214" s="2" t="s">
        <v>11</v>
      </c>
      <c r="AC214" s="2" t="s">
        <v>2026</v>
      </c>
      <c r="AD214" s="2"/>
    </row>
    <row r="215" spans="1:30" x14ac:dyDescent="0.3">
      <c r="A215" s="2" t="s">
        <v>4389</v>
      </c>
      <c r="B215" s="2" t="s">
        <v>4390</v>
      </c>
      <c r="C215" s="2" t="s">
        <v>4353</v>
      </c>
      <c r="D215" s="2" t="s">
        <v>4391</v>
      </c>
      <c r="E215" s="9"/>
      <c r="F215" s="9"/>
      <c r="G215" s="9"/>
      <c r="H215" s="9"/>
      <c r="I215" s="9"/>
      <c r="J215" s="9"/>
      <c r="K215" s="9" t="s">
        <v>4296</v>
      </c>
      <c r="L215" s="9"/>
      <c r="M215" s="9"/>
      <c r="N215" s="9"/>
      <c r="O215" s="9"/>
      <c r="P215" s="9" t="s">
        <v>4296</v>
      </c>
      <c r="Q215" s="9"/>
      <c r="R215" s="9"/>
      <c r="S215" s="9"/>
      <c r="T215" s="9"/>
      <c r="U215" s="9"/>
      <c r="V215" s="9"/>
      <c r="W215" s="9"/>
      <c r="X215" s="9"/>
      <c r="Y215" s="2" t="s">
        <v>4350</v>
      </c>
      <c r="Z215" s="2" t="s">
        <v>4386</v>
      </c>
      <c r="AA215" s="2" t="s">
        <v>15</v>
      </c>
      <c r="AB215" s="2" t="s">
        <v>11</v>
      </c>
      <c r="AC215" s="2" t="s">
        <v>2050</v>
      </c>
      <c r="AD215" s="2"/>
    </row>
    <row r="216" spans="1:30" x14ac:dyDescent="0.3">
      <c r="A216" s="2" t="s">
        <v>4393</v>
      </c>
      <c r="B216" s="2" t="s">
        <v>4394</v>
      </c>
      <c r="C216" s="2" t="s">
        <v>4353</v>
      </c>
      <c r="D216" s="2" t="s">
        <v>4792</v>
      </c>
      <c r="E216" s="9"/>
      <c r="F216" s="9"/>
      <c r="G216" s="9"/>
      <c r="H216" s="9"/>
      <c r="I216" s="9"/>
      <c r="J216" s="9"/>
      <c r="K216" s="9" t="s">
        <v>4296</v>
      </c>
      <c r="L216" s="9"/>
      <c r="M216" s="9"/>
      <c r="N216" s="9"/>
      <c r="O216" s="9"/>
      <c r="P216" s="9" t="s">
        <v>4296</v>
      </c>
      <c r="Q216" s="9"/>
      <c r="R216" s="9"/>
      <c r="S216" s="9"/>
      <c r="T216" s="9"/>
      <c r="U216" s="9"/>
      <c r="V216" s="9"/>
      <c r="W216" s="9"/>
      <c r="X216" s="9"/>
      <c r="Y216" s="2" t="s">
        <v>4350</v>
      </c>
      <c r="Z216" s="2" t="s">
        <v>4386</v>
      </c>
      <c r="AA216" s="2" t="s">
        <v>15</v>
      </c>
      <c r="AB216" s="2" t="s">
        <v>11</v>
      </c>
      <c r="AC216" s="2" t="s">
        <v>2050</v>
      </c>
      <c r="AD216" s="2"/>
    </row>
    <row r="217" spans="1:30" x14ac:dyDescent="0.3">
      <c r="A217" s="2" t="s">
        <v>4387</v>
      </c>
      <c r="B217" s="2" t="s">
        <v>4388</v>
      </c>
      <c r="C217" s="2" t="s">
        <v>4353</v>
      </c>
      <c r="D217" s="2" t="s">
        <v>4793</v>
      </c>
      <c r="E217" s="9"/>
      <c r="F217" s="9"/>
      <c r="G217" s="9"/>
      <c r="H217" s="9"/>
      <c r="I217" s="9"/>
      <c r="J217" s="9"/>
      <c r="K217" s="9" t="s">
        <v>4296</v>
      </c>
      <c r="L217" s="9"/>
      <c r="M217" s="9"/>
      <c r="N217" s="9"/>
      <c r="O217" s="9"/>
      <c r="P217" s="9" t="s">
        <v>4296</v>
      </c>
      <c r="Q217" s="9"/>
      <c r="R217" s="9"/>
      <c r="S217" s="9"/>
      <c r="T217" s="9"/>
      <c r="U217" s="9"/>
      <c r="V217" s="9"/>
      <c r="W217" s="9"/>
      <c r="X217" s="9"/>
      <c r="Y217" s="2" t="s">
        <v>4350</v>
      </c>
      <c r="Z217" s="2" t="s">
        <v>4386</v>
      </c>
      <c r="AA217" s="2" t="s">
        <v>15</v>
      </c>
      <c r="AB217" s="2" t="s">
        <v>11</v>
      </c>
      <c r="AC217" s="2" t="s">
        <v>2050</v>
      </c>
      <c r="AD217" s="2"/>
    </row>
    <row r="218" spans="1:30" x14ac:dyDescent="0.3">
      <c r="A218" s="2" t="s">
        <v>4395</v>
      </c>
      <c r="B218" s="2" t="s">
        <v>4396</v>
      </c>
      <c r="C218" s="2" t="s">
        <v>4353</v>
      </c>
      <c r="D218" s="2" t="s">
        <v>4794</v>
      </c>
      <c r="E218" s="9"/>
      <c r="F218" s="9"/>
      <c r="G218" s="9"/>
      <c r="H218" s="9"/>
      <c r="I218" s="9"/>
      <c r="J218" s="9"/>
      <c r="K218" s="9" t="s">
        <v>4296</v>
      </c>
      <c r="L218" s="9"/>
      <c r="M218" s="9"/>
      <c r="N218" s="9"/>
      <c r="O218" s="9"/>
      <c r="P218" s="9" t="s">
        <v>4296</v>
      </c>
      <c r="Q218" s="9"/>
      <c r="R218" s="9"/>
      <c r="S218" s="9"/>
      <c r="T218" s="9"/>
      <c r="U218" s="9"/>
      <c r="V218" s="9"/>
      <c r="W218" s="9"/>
      <c r="X218" s="9"/>
      <c r="Y218" s="2" t="s">
        <v>4350</v>
      </c>
      <c r="Z218" s="2" t="s">
        <v>4386</v>
      </c>
      <c r="AA218" s="2" t="s">
        <v>15</v>
      </c>
      <c r="AB218" s="2" t="s">
        <v>11</v>
      </c>
      <c r="AC218" s="2" t="s">
        <v>2050</v>
      </c>
      <c r="AD218" s="2"/>
    </row>
    <row r="219" spans="1:30" x14ac:dyDescent="0.3">
      <c r="A219" s="2" t="s">
        <v>4392</v>
      </c>
      <c r="B219" s="2" t="s">
        <v>4795</v>
      </c>
      <c r="C219" s="2" t="s">
        <v>4353</v>
      </c>
      <c r="D219" s="2" t="s">
        <v>4796</v>
      </c>
      <c r="E219" s="9"/>
      <c r="F219" s="9"/>
      <c r="G219" s="9"/>
      <c r="H219" s="9"/>
      <c r="I219" s="9"/>
      <c r="J219" s="9"/>
      <c r="K219" s="9" t="s">
        <v>4296</v>
      </c>
      <c r="L219" s="9"/>
      <c r="M219" s="9"/>
      <c r="N219" s="9"/>
      <c r="O219" s="9"/>
      <c r="P219" s="9" t="s">
        <v>4296</v>
      </c>
      <c r="Q219" s="9"/>
      <c r="R219" s="9"/>
      <c r="S219" s="9"/>
      <c r="T219" s="9"/>
      <c r="U219" s="9"/>
      <c r="V219" s="9"/>
      <c r="W219" s="9"/>
      <c r="X219" s="9"/>
      <c r="Y219" s="2" t="s">
        <v>4350</v>
      </c>
      <c r="Z219" s="2" t="s">
        <v>4386</v>
      </c>
      <c r="AA219" s="2" t="s">
        <v>15</v>
      </c>
      <c r="AB219" s="2" t="s">
        <v>79</v>
      </c>
      <c r="AC219" s="2" t="s">
        <v>2050</v>
      </c>
      <c r="AD219" s="2"/>
    </row>
    <row r="220" spans="1:30" x14ac:dyDescent="0.3">
      <c r="A220" s="2" t="s">
        <v>4487</v>
      </c>
      <c r="B220" s="2" t="s">
        <v>4488</v>
      </c>
      <c r="C220" s="2" t="s">
        <v>4353</v>
      </c>
      <c r="D220" s="2" t="s">
        <v>4489</v>
      </c>
      <c r="E220" s="9"/>
      <c r="F220" s="9"/>
      <c r="G220" s="9"/>
      <c r="H220" s="9"/>
      <c r="I220" s="9"/>
      <c r="J220" s="9"/>
      <c r="K220" s="9"/>
      <c r="L220" s="9"/>
      <c r="M220" s="9"/>
      <c r="N220" s="9"/>
      <c r="O220" s="9"/>
      <c r="P220" s="9"/>
      <c r="Q220" s="9" t="s">
        <v>4296</v>
      </c>
      <c r="R220" s="9" t="s">
        <v>4296</v>
      </c>
      <c r="S220" s="9"/>
      <c r="T220" s="9"/>
      <c r="U220" s="9"/>
      <c r="V220" s="9"/>
      <c r="W220" s="9"/>
      <c r="X220" s="9"/>
      <c r="Y220" s="2" t="s">
        <v>4350</v>
      </c>
      <c r="Z220" s="2" t="s">
        <v>4386</v>
      </c>
      <c r="AA220" s="2" t="s">
        <v>15</v>
      </c>
      <c r="AB220" s="2" t="s">
        <v>11</v>
      </c>
      <c r="AC220" s="2" t="s">
        <v>4306</v>
      </c>
      <c r="AD220" s="2"/>
    </row>
    <row r="221" spans="1:30" x14ac:dyDescent="0.3">
      <c r="A221" s="2" t="s">
        <v>4484</v>
      </c>
      <c r="B221" s="2" t="s">
        <v>4485</v>
      </c>
      <c r="C221" s="2" t="s">
        <v>4353</v>
      </c>
      <c r="D221" s="2" t="s">
        <v>4486</v>
      </c>
      <c r="E221" s="9"/>
      <c r="F221" s="9"/>
      <c r="G221" s="9"/>
      <c r="H221" s="9"/>
      <c r="I221" s="9"/>
      <c r="J221" s="9"/>
      <c r="K221" s="9"/>
      <c r="L221" s="9"/>
      <c r="M221" s="9"/>
      <c r="N221" s="9"/>
      <c r="O221" s="9"/>
      <c r="P221" s="9"/>
      <c r="Q221" s="9" t="s">
        <v>4296</v>
      </c>
      <c r="R221" s="9" t="s">
        <v>4296</v>
      </c>
      <c r="S221" s="9"/>
      <c r="T221" s="9"/>
      <c r="U221" s="9"/>
      <c r="V221" s="9"/>
      <c r="W221" s="9"/>
      <c r="X221" s="9"/>
      <c r="Y221" s="2" t="s">
        <v>4348</v>
      </c>
      <c r="Z221" s="2" t="s">
        <v>4386</v>
      </c>
      <c r="AA221" s="2" t="s">
        <v>15</v>
      </c>
      <c r="AB221" s="2" t="s">
        <v>11</v>
      </c>
      <c r="AC221" s="2" t="s">
        <v>4306</v>
      </c>
      <c r="AD221" s="2"/>
    </row>
    <row r="222" spans="1:30" x14ac:dyDescent="0.3">
      <c r="A222" s="2" t="s">
        <v>4478</v>
      </c>
      <c r="B222" s="2" t="s">
        <v>4479</v>
      </c>
      <c r="C222" s="2" t="s">
        <v>4353</v>
      </c>
      <c r="D222" s="2" t="s">
        <v>4480</v>
      </c>
      <c r="E222" s="9"/>
      <c r="F222" s="9"/>
      <c r="G222" s="9"/>
      <c r="H222" s="9"/>
      <c r="I222" s="9"/>
      <c r="J222" s="9"/>
      <c r="K222" s="9"/>
      <c r="L222" s="9"/>
      <c r="M222" s="9"/>
      <c r="N222" s="9"/>
      <c r="O222" s="9"/>
      <c r="P222" s="9"/>
      <c r="Q222" s="9" t="s">
        <v>4296</v>
      </c>
      <c r="R222" s="9" t="s">
        <v>4296</v>
      </c>
      <c r="S222" s="9"/>
      <c r="T222" s="9"/>
      <c r="U222" s="9"/>
      <c r="V222" s="9"/>
      <c r="W222" s="9"/>
      <c r="X222" s="9"/>
      <c r="Y222" s="2" t="s">
        <v>4348</v>
      </c>
      <c r="Z222" s="2" t="s">
        <v>4386</v>
      </c>
      <c r="AA222" s="2" t="s">
        <v>15</v>
      </c>
      <c r="AB222" s="2" t="s">
        <v>11</v>
      </c>
      <c r="AC222" s="2" t="s">
        <v>4306</v>
      </c>
      <c r="AD222" s="2"/>
    </row>
    <row r="223" spans="1:30" x14ac:dyDescent="0.3">
      <c r="A223" s="2" t="s">
        <v>3826</v>
      </c>
      <c r="B223" s="2" t="s">
        <v>3827</v>
      </c>
      <c r="C223" s="2" t="s">
        <v>4345</v>
      </c>
      <c r="D223" s="2"/>
      <c r="E223" s="9"/>
      <c r="F223" s="9"/>
      <c r="G223" s="9"/>
      <c r="H223" s="9"/>
      <c r="I223" s="9"/>
      <c r="J223" s="9"/>
      <c r="K223" s="9"/>
      <c r="L223" s="9"/>
      <c r="M223" s="9"/>
      <c r="N223" s="9"/>
      <c r="O223" s="9"/>
      <c r="P223" s="9" t="s">
        <v>4296</v>
      </c>
      <c r="Q223" s="9"/>
      <c r="R223" s="9"/>
      <c r="S223" s="9"/>
      <c r="T223" s="9"/>
      <c r="U223" s="9"/>
      <c r="V223" s="9"/>
      <c r="W223" s="9"/>
      <c r="X223" s="9"/>
      <c r="Y223" s="2" t="s">
        <v>4350</v>
      </c>
      <c r="Z223" s="2" t="s">
        <v>2211</v>
      </c>
      <c r="AA223" s="2" t="s">
        <v>10</v>
      </c>
      <c r="AB223" s="2" t="s">
        <v>11</v>
      </c>
      <c r="AC223" s="2" t="s">
        <v>4377</v>
      </c>
      <c r="AD223" s="2"/>
    </row>
    <row r="224" spans="1:30" x14ac:dyDescent="0.3">
      <c r="A224" s="2" t="s">
        <v>3828</v>
      </c>
      <c r="B224" s="2" t="s">
        <v>3829</v>
      </c>
      <c r="C224" s="2" t="s">
        <v>4346</v>
      </c>
      <c r="D224" s="2"/>
      <c r="E224" s="9"/>
      <c r="F224" s="9"/>
      <c r="G224" s="9"/>
      <c r="H224" s="9"/>
      <c r="I224" s="9"/>
      <c r="J224" s="9"/>
      <c r="K224" s="9"/>
      <c r="L224" s="9"/>
      <c r="M224" s="9"/>
      <c r="N224" s="9"/>
      <c r="O224" s="9"/>
      <c r="P224" s="9" t="s">
        <v>4296</v>
      </c>
      <c r="Q224" s="9"/>
      <c r="R224" s="9"/>
      <c r="S224" s="9"/>
      <c r="T224" s="9"/>
      <c r="U224" s="9"/>
      <c r="V224" s="9"/>
      <c r="W224" s="9"/>
      <c r="X224" s="9"/>
      <c r="Y224" s="2" t="s">
        <v>4350</v>
      </c>
      <c r="Z224" s="2" t="s">
        <v>2211</v>
      </c>
      <c r="AA224" s="2" t="s">
        <v>10</v>
      </c>
      <c r="AB224" s="2" t="s">
        <v>11</v>
      </c>
      <c r="AC224" s="2" t="s">
        <v>4377</v>
      </c>
      <c r="AD224" s="2"/>
    </row>
    <row r="225" spans="1:30" x14ac:dyDescent="0.3">
      <c r="A225" s="2" t="s">
        <v>3830</v>
      </c>
      <c r="B225" s="2" t="s">
        <v>3831</v>
      </c>
      <c r="C225" s="2" t="s">
        <v>4346</v>
      </c>
      <c r="D225" s="2"/>
      <c r="E225" s="9"/>
      <c r="F225" s="9"/>
      <c r="G225" s="9"/>
      <c r="H225" s="9"/>
      <c r="I225" s="9"/>
      <c r="J225" s="9"/>
      <c r="K225" s="9"/>
      <c r="L225" s="9"/>
      <c r="M225" s="9"/>
      <c r="N225" s="9"/>
      <c r="O225" s="9"/>
      <c r="P225" s="9" t="s">
        <v>4296</v>
      </c>
      <c r="Q225" s="9"/>
      <c r="R225" s="9"/>
      <c r="S225" s="9"/>
      <c r="T225" s="9"/>
      <c r="U225" s="9"/>
      <c r="V225" s="9"/>
      <c r="W225" s="9"/>
      <c r="X225" s="9"/>
      <c r="Y225" s="2" t="s">
        <v>4350</v>
      </c>
      <c r="Z225" s="2" t="s">
        <v>2211</v>
      </c>
      <c r="AA225" s="2" t="s">
        <v>10</v>
      </c>
      <c r="AB225" s="2" t="s">
        <v>11</v>
      </c>
      <c r="AC225" s="2" t="s">
        <v>3832</v>
      </c>
      <c r="AD225" s="2"/>
    </row>
    <row r="226" spans="1:30" x14ac:dyDescent="0.3">
      <c r="A226" s="2" t="s">
        <v>3833</v>
      </c>
      <c r="B226" s="2" t="s">
        <v>3834</v>
      </c>
      <c r="C226" s="2" t="s">
        <v>4346</v>
      </c>
      <c r="D226" s="2"/>
      <c r="E226" s="9"/>
      <c r="F226" s="9"/>
      <c r="G226" s="9"/>
      <c r="H226" s="9"/>
      <c r="I226" s="9"/>
      <c r="J226" s="9"/>
      <c r="K226" s="9"/>
      <c r="L226" s="9"/>
      <c r="M226" s="9"/>
      <c r="N226" s="9"/>
      <c r="O226" s="9"/>
      <c r="P226" s="9" t="s">
        <v>4296</v>
      </c>
      <c r="Q226" s="9"/>
      <c r="R226" s="9"/>
      <c r="S226" s="9"/>
      <c r="T226" s="9"/>
      <c r="U226" s="9"/>
      <c r="V226" s="9"/>
      <c r="W226" s="9"/>
      <c r="X226" s="9"/>
      <c r="Y226" s="2" t="s">
        <v>4350</v>
      </c>
      <c r="Z226" s="2" t="s">
        <v>2211</v>
      </c>
      <c r="AA226" s="2" t="s">
        <v>10</v>
      </c>
      <c r="AB226" s="2" t="s">
        <v>11</v>
      </c>
      <c r="AC226" s="2" t="s">
        <v>4377</v>
      </c>
      <c r="AD226" s="2"/>
    </row>
    <row r="227" spans="1:30" x14ac:dyDescent="0.3">
      <c r="A227" s="2" t="s">
        <v>3835</v>
      </c>
      <c r="B227" s="2" t="s">
        <v>3836</v>
      </c>
      <c r="C227" s="2" t="s">
        <v>4347</v>
      </c>
      <c r="D227" s="2"/>
      <c r="E227" s="9"/>
      <c r="F227" s="9"/>
      <c r="G227" s="9"/>
      <c r="H227" s="9"/>
      <c r="I227" s="9"/>
      <c r="J227" s="9"/>
      <c r="K227" s="9"/>
      <c r="L227" s="9"/>
      <c r="M227" s="9"/>
      <c r="N227" s="9"/>
      <c r="O227" s="9"/>
      <c r="P227" s="9"/>
      <c r="Q227" s="9" t="s">
        <v>4296</v>
      </c>
      <c r="R227" s="9"/>
      <c r="S227" s="9"/>
      <c r="T227" s="9"/>
      <c r="U227" s="9"/>
      <c r="V227" s="9"/>
      <c r="W227" s="9"/>
      <c r="X227" s="9"/>
      <c r="Y227" s="2" t="s">
        <v>4344</v>
      </c>
      <c r="Z227" s="2" t="s">
        <v>2211</v>
      </c>
      <c r="AA227" s="2" t="s">
        <v>10</v>
      </c>
      <c r="AB227" s="2" t="s">
        <v>11</v>
      </c>
      <c r="AC227" s="2" t="s">
        <v>4377</v>
      </c>
      <c r="AD227" s="2"/>
    </row>
    <row r="228" spans="1:30" x14ac:dyDescent="0.3">
      <c r="A228" s="2" t="s">
        <v>3837</v>
      </c>
      <c r="B228" s="2" t="s">
        <v>3838</v>
      </c>
      <c r="C228" s="2" t="s">
        <v>4347</v>
      </c>
      <c r="D228" s="2"/>
      <c r="E228" s="9"/>
      <c r="F228" s="9"/>
      <c r="G228" s="9"/>
      <c r="H228" s="9"/>
      <c r="I228" s="9"/>
      <c r="J228" s="9"/>
      <c r="K228" s="9"/>
      <c r="L228" s="9"/>
      <c r="M228" s="9"/>
      <c r="N228" s="9"/>
      <c r="O228" s="9"/>
      <c r="P228" s="9"/>
      <c r="Q228" s="9" t="s">
        <v>4296</v>
      </c>
      <c r="R228" s="9"/>
      <c r="S228" s="9"/>
      <c r="T228" s="9"/>
      <c r="U228" s="9"/>
      <c r="V228" s="9"/>
      <c r="W228" s="9"/>
      <c r="X228" s="9"/>
      <c r="Y228" s="2" t="s">
        <v>4344</v>
      </c>
      <c r="Z228" s="2" t="s">
        <v>2211</v>
      </c>
      <c r="AA228" s="2" t="s">
        <v>10</v>
      </c>
      <c r="AB228" s="2" t="s">
        <v>11</v>
      </c>
      <c r="AC228" s="2" t="s">
        <v>4377</v>
      </c>
      <c r="AD228" s="2"/>
    </row>
    <row r="229" spans="1:30" x14ac:dyDescent="0.3">
      <c r="A229" s="2" t="s">
        <v>3839</v>
      </c>
      <c r="B229" s="2" t="s">
        <v>3840</v>
      </c>
      <c r="C229" s="2" t="s">
        <v>4347</v>
      </c>
      <c r="D229" s="2"/>
      <c r="E229" s="9"/>
      <c r="F229" s="9"/>
      <c r="G229" s="9"/>
      <c r="H229" s="9"/>
      <c r="I229" s="9"/>
      <c r="J229" s="9"/>
      <c r="K229" s="9"/>
      <c r="L229" s="9"/>
      <c r="M229" s="9"/>
      <c r="N229" s="9"/>
      <c r="O229" s="9"/>
      <c r="P229" s="9"/>
      <c r="Q229" s="9" t="s">
        <v>4296</v>
      </c>
      <c r="R229" s="9"/>
      <c r="S229" s="9"/>
      <c r="T229" s="9"/>
      <c r="U229" s="9"/>
      <c r="V229" s="9"/>
      <c r="W229" s="9"/>
      <c r="X229" s="9"/>
      <c r="Y229" s="2" t="s">
        <v>4344</v>
      </c>
      <c r="Z229" s="2" t="s">
        <v>2211</v>
      </c>
      <c r="AA229" s="2" t="s">
        <v>10</v>
      </c>
      <c r="AB229" s="2" t="s">
        <v>11</v>
      </c>
      <c r="AC229" s="2" t="s">
        <v>4377</v>
      </c>
      <c r="AD229" s="2"/>
    </row>
    <row r="230" spans="1:30" x14ac:dyDescent="0.3">
      <c r="A230" s="2" t="s">
        <v>3841</v>
      </c>
      <c r="B230" s="2" t="s">
        <v>3842</v>
      </c>
      <c r="C230" s="2" t="s">
        <v>4347</v>
      </c>
      <c r="D230" s="2"/>
      <c r="E230" s="9"/>
      <c r="F230" s="9"/>
      <c r="G230" s="9"/>
      <c r="H230" s="9"/>
      <c r="I230" s="9"/>
      <c r="J230" s="9"/>
      <c r="K230" s="9"/>
      <c r="L230" s="9"/>
      <c r="M230" s="9"/>
      <c r="N230" s="9"/>
      <c r="O230" s="9"/>
      <c r="P230" s="9"/>
      <c r="Q230" s="9" t="s">
        <v>4296</v>
      </c>
      <c r="R230" s="9"/>
      <c r="S230" s="9"/>
      <c r="T230" s="9"/>
      <c r="U230" s="9"/>
      <c r="V230" s="9"/>
      <c r="W230" s="9"/>
      <c r="X230" s="9"/>
      <c r="Y230" s="2" t="s">
        <v>4344</v>
      </c>
      <c r="Z230" s="2" t="s">
        <v>2211</v>
      </c>
      <c r="AA230" s="2" t="s">
        <v>10</v>
      </c>
      <c r="AB230" s="2" t="s">
        <v>11</v>
      </c>
      <c r="AC230" s="2" t="s">
        <v>3843</v>
      </c>
      <c r="AD230" s="2"/>
    </row>
    <row r="231" spans="1:30" x14ac:dyDescent="0.3">
      <c r="A231" s="2" t="s">
        <v>3844</v>
      </c>
      <c r="B231" s="2" t="s">
        <v>3845</v>
      </c>
      <c r="C231" s="2" t="s">
        <v>4349</v>
      </c>
      <c r="D231" s="2"/>
      <c r="E231" s="9"/>
      <c r="F231" s="9"/>
      <c r="G231" s="9"/>
      <c r="H231" s="9"/>
      <c r="I231" s="9"/>
      <c r="J231" s="9"/>
      <c r="K231" s="9"/>
      <c r="L231" s="9"/>
      <c r="M231" s="9"/>
      <c r="N231" s="9"/>
      <c r="O231" s="9"/>
      <c r="P231" s="9"/>
      <c r="Q231" s="9" t="s">
        <v>4296</v>
      </c>
      <c r="R231" s="9"/>
      <c r="S231" s="9"/>
      <c r="T231" s="9"/>
      <c r="U231" s="9"/>
      <c r="V231" s="9"/>
      <c r="W231" s="9"/>
      <c r="X231" s="9"/>
      <c r="Y231" s="2" t="s">
        <v>4344</v>
      </c>
      <c r="Z231" s="2" t="s">
        <v>2211</v>
      </c>
      <c r="AA231" s="2" t="s">
        <v>10</v>
      </c>
      <c r="AB231" s="2" t="s">
        <v>11</v>
      </c>
      <c r="AC231" s="2" t="s">
        <v>4377</v>
      </c>
      <c r="AD231" s="2"/>
    </row>
    <row r="232" spans="1:30" x14ac:dyDescent="0.3">
      <c r="A232" s="2" t="s">
        <v>3846</v>
      </c>
      <c r="B232" s="2" t="s">
        <v>3847</v>
      </c>
      <c r="C232" s="2" t="s">
        <v>4349</v>
      </c>
      <c r="D232" s="2"/>
      <c r="E232" s="9"/>
      <c r="F232" s="9"/>
      <c r="G232" s="9"/>
      <c r="H232" s="9"/>
      <c r="I232" s="9"/>
      <c r="J232" s="9"/>
      <c r="K232" s="9"/>
      <c r="L232" s="9"/>
      <c r="M232" s="9"/>
      <c r="N232" s="9"/>
      <c r="O232" s="9"/>
      <c r="P232" s="9"/>
      <c r="Q232" s="9" t="s">
        <v>4296</v>
      </c>
      <c r="R232" s="9"/>
      <c r="S232" s="9"/>
      <c r="T232" s="9"/>
      <c r="U232" s="9"/>
      <c r="V232" s="9"/>
      <c r="W232" s="9"/>
      <c r="X232" s="9"/>
      <c r="Y232" s="2" t="s">
        <v>4344</v>
      </c>
      <c r="Z232" s="2" t="s">
        <v>2211</v>
      </c>
      <c r="AA232" s="2" t="s">
        <v>10</v>
      </c>
      <c r="AB232" s="2" t="s">
        <v>11</v>
      </c>
      <c r="AC232" s="2" t="s">
        <v>4377</v>
      </c>
      <c r="AD232" s="2"/>
    </row>
    <row r="233" spans="1:30" x14ac:dyDescent="0.3">
      <c r="A233" s="2" t="s">
        <v>3848</v>
      </c>
      <c r="B233" s="2" t="s">
        <v>3849</v>
      </c>
      <c r="C233" s="2" t="s">
        <v>4349</v>
      </c>
      <c r="D233" s="2"/>
      <c r="E233" s="9"/>
      <c r="F233" s="9"/>
      <c r="G233" s="9"/>
      <c r="H233" s="9"/>
      <c r="I233" s="9"/>
      <c r="J233" s="9"/>
      <c r="K233" s="9"/>
      <c r="L233" s="9"/>
      <c r="M233" s="9"/>
      <c r="N233" s="9"/>
      <c r="O233" s="9"/>
      <c r="P233" s="9"/>
      <c r="Q233" s="9" t="s">
        <v>4296</v>
      </c>
      <c r="R233" s="9"/>
      <c r="S233" s="9"/>
      <c r="T233" s="9"/>
      <c r="U233" s="9"/>
      <c r="V233" s="9"/>
      <c r="W233" s="9"/>
      <c r="X233" s="9"/>
      <c r="Y233" s="2" t="s">
        <v>4344</v>
      </c>
      <c r="Z233" s="2" t="s">
        <v>2211</v>
      </c>
      <c r="AA233" s="2" t="s">
        <v>10</v>
      </c>
      <c r="AB233" s="2" t="s">
        <v>11</v>
      </c>
      <c r="AC233" s="2" t="s">
        <v>3850</v>
      </c>
      <c r="AD233" s="2"/>
    </row>
    <row r="234" spans="1:30" x14ac:dyDescent="0.3">
      <c r="A234" s="2" t="s">
        <v>3851</v>
      </c>
      <c r="B234" s="2" t="s">
        <v>3852</v>
      </c>
      <c r="C234" s="2" t="s">
        <v>4343</v>
      </c>
      <c r="D234" s="2"/>
      <c r="E234" s="9"/>
      <c r="F234" s="9"/>
      <c r="G234" s="9"/>
      <c r="H234" s="9"/>
      <c r="I234" s="9"/>
      <c r="J234" s="9"/>
      <c r="K234" s="9"/>
      <c r="L234" s="9"/>
      <c r="M234" s="9"/>
      <c r="N234" s="9"/>
      <c r="O234" s="9"/>
      <c r="P234" s="9"/>
      <c r="Q234" s="9" t="s">
        <v>4296</v>
      </c>
      <c r="R234" s="9"/>
      <c r="S234" s="9"/>
      <c r="T234" s="9"/>
      <c r="U234" s="9"/>
      <c r="V234" s="9"/>
      <c r="W234" s="9"/>
      <c r="X234" s="9"/>
      <c r="Y234" s="2" t="s">
        <v>4344</v>
      </c>
      <c r="Z234" s="2" t="s">
        <v>2211</v>
      </c>
      <c r="AA234" s="2" t="s">
        <v>10</v>
      </c>
      <c r="AB234" s="2" t="s">
        <v>11</v>
      </c>
      <c r="AC234" s="2" t="s">
        <v>4377</v>
      </c>
      <c r="AD234" s="2"/>
    </row>
    <row r="235" spans="1:30" x14ac:dyDescent="0.3">
      <c r="A235" s="2" t="s">
        <v>3853</v>
      </c>
      <c r="B235" s="2" t="s">
        <v>3854</v>
      </c>
      <c r="C235" s="2" t="s">
        <v>4345</v>
      </c>
      <c r="D235" s="2"/>
      <c r="E235" s="9"/>
      <c r="F235" s="9"/>
      <c r="G235" s="9"/>
      <c r="H235" s="9"/>
      <c r="I235" s="9"/>
      <c r="J235" s="9"/>
      <c r="K235" s="9"/>
      <c r="L235" s="9"/>
      <c r="M235" s="9"/>
      <c r="N235" s="9"/>
      <c r="O235" s="9"/>
      <c r="P235" s="9"/>
      <c r="Q235" s="9" t="s">
        <v>4296</v>
      </c>
      <c r="R235" s="9"/>
      <c r="S235" s="9"/>
      <c r="T235" s="9"/>
      <c r="U235" s="9"/>
      <c r="V235" s="9"/>
      <c r="W235" s="9"/>
      <c r="X235" s="9"/>
      <c r="Y235" s="2" t="s">
        <v>4344</v>
      </c>
      <c r="Z235" s="2" t="s">
        <v>2211</v>
      </c>
      <c r="AA235" s="2" t="s">
        <v>10</v>
      </c>
      <c r="AB235" s="2" t="s">
        <v>11</v>
      </c>
      <c r="AC235" s="2" t="s">
        <v>4377</v>
      </c>
      <c r="AD235" s="2"/>
    </row>
    <row r="236" spans="1:30" x14ac:dyDescent="0.3">
      <c r="A236" s="2" t="s">
        <v>3855</v>
      </c>
      <c r="B236" s="2" t="s">
        <v>4507</v>
      </c>
      <c r="C236" s="2" t="s">
        <v>4345</v>
      </c>
      <c r="D236" s="2"/>
      <c r="E236" s="9"/>
      <c r="F236" s="9"/>
      <c r="G236" s="9"/>
      <c r="H236" s="9"/>
      <c r="I236" s="9"/>
      <c r="J236" s="9"/>
      <c r="K236" s="9"/>
      <c r="L236" s="9"/>
      <c r="M236" s="9"/>
      <c r="N236" s="9"/>
      <c r="O236" s="9"/>
      <c r="P236" s="9"/>
      <c r="Q236" s="9" t="s">
        <v>4296</v>
      </c>
      <c r="R236" s="9"/>
      <c r="S236" s="9"/>
      <c r="T236" s="9"/>
      <c r="U236" s="9"/>
      <c r="V236" s="9"/>
      <c r="W236" s="9"/>
      <c r="X236" s="9"/>
      <c r="Y236" s="2" t="s">
        <v>4344</v>
      </c>
      <c r="Z236" s="2" t="s">
        <v>2211</v>
      </c>
      <c r="AA236" s="2" t="s">
        <v>10</v>
      </c>
      <c r="AB236" s="2" t="s">
        <v>11</v>
      </c>
      <c r="AC236" s="2" t="s">
        <v>4377</v>
      </c>
      <c r="AD236" s="2"/>
    </row>
    <row r="237" spans="1:30" x14ac:dyDescent="0.3">
      <c r="A237" s="2" t="s">
        <v>3856</v>
      </c>
      <c r="B237" s="2" t="s">
        <v>3857</v>
      </c>
      <c r="C237" s="2" t="s">
        <v>4345</v>
      </c>
      <c r="D237" s="2"/>
      <c r="E237" s="9"/>
      <c r="F237" s="9"/>
      <c r="G237" s="9"/>
      <c r="H237" s="9"/>
      <c r="I237" s="9"/>
      <c r="J237" s="9"/>
      <c r="K237" s="9"/>
      <c r="L237" s="9"/>
      <c r="M237" s="9"/>
      <c r="N237" s="9"/>
      <c r="O237" s="9"/>
      <c r="P237" s="9"/>
      <c r="Q237" s="9" t="s">
        <v>4296</v>
      </c>
      <c r="R237" s="9"/>
      <c r="S237" s="9"/>
      <c r="T237" s="9"/>
      <c r="U237" s="9"/>
      <c r="V237" s="9"/>
      <c r="W237" s="9"/>
      <c r="X237" s="9"/>
      <c r="Y237" s="2" t="s">
        <v>4344</v>
      </c>
      <c r="Z237" s="2" t="s">
        <v>2211</v>
      </c>
      <c r="AA237" s="2" t="s">
        <v>10</v>
      </c>
      <c r="AB237" s="2" t="s">
        <v>11</v>
      </c>
      <c r="AC237" s="2" t="s">
        <v>4377</v>
      </c>
      <c r="AD237" s="2"/>
    </row>
    <row r="238" spans="1:30" x14ac:dyDescent="0.3">
      <c r="A238" s="2" t="s">
        <v>3858</v>
      </c>
      <c r="B238" s="2" t="s">
        <v>3859</v>
      </c>
      <c r="C238" s="2" t="s">
        <v>4346</v>
      </c>
      <c r="D238" s="2"/>
      <c r="E238" s="9"/>
      <c r="F238" s="9"/>
      <c r="G238" s="9"/>
      <c r="H238" s="9"/>
      <c r="I238" s="9"/>
      <c r="J238" s="9"/>
      <c r="K238" s="9"/>
      <c r="L238" s="9"/>
      <c r="M238" s="9"/>
      <c r="N238" s="9"/>
      <c r="O238" s="9"/>
      <c r="P238" s="9"/>
      <c r="Q238" s="9" t="s">
        <v>4296</v>
      </c>
      <c r="R238" s="9"/>
      <c r="S238" s="9"/>
      <c r="T238" s="9"/>
      <c r="U238" s="9"/>
      <c r="V238" s="9"/>
      <c r="W238" s="9"/>
      <c r="X238" s="9"/>
      <c r="Y238" s="2" t="s">
        <v>4344</v>
      </c>
      <c r="Z238" s="2" t="s">
        <v>2211</v>
      </c>
      <c r="AA238" s="2" t="s">
        <v>10</v>
      </c>
      <c r="AB238" s="2" t="s">
        <v>11</v>
      </c>
      <c r="AC238" s="2" t="s">
        <v>4377</v>
      </c>
      <c r="AD238" s="2"/>
    </row>
    <row r="239" spans="1:30" x14ac:dyDescent="0.3">
      <c r="A239" s="2" t="s">
        <v>3860</v>
      </c>
      <c r="B239" s="2" t="s">
        <v>3861</v>
      </c>
      <c r="C239" s="2" t="s">
        <v>4346</v>
      </c>
      <c r="D239" s="2"/>
      <c r="E239" s="9"/>
      <c r="F239" s="9"/>
      <c r="G239" s="9"/>
      <c r="H239" s="9"/>
      <c r="I239" s="9"/>
      <c r="J239" s="9"/>
      <c r="K239" s="9"/>
      <c r="L239" s="9"/>
      <c r="M239" s="9"/>
      <c r="N239" s="9"/>
      <c r="O239" s="9"/>
      <c r="P239" s="9"/>
      <c r="Q239" s="9" t="s">
        <v>4296</v>
      </c>
      <c r="R239" s="9"/>
      <c r="S239" s="9"/>
      <c r="T239" s="9"/>
      <c r="U239" s="9"/>
      <c r="V239" s="9"/>
      <c r="W239" s="9"/>
      <c r="X239" s="9"/>
      <c r="Y239" s="2" t="s">
        <v>4344</v>
      </c>
      <c r="Z239" s="2" t="s">
        <v>2211</v>
      </c>
      <c r="AA239" s="2" t="s">
        <v>10</v>
      </c>
      <c r="AB239" s="2" t="s">
        <v>11</v>
      </c>
      <c r="AC239" s="2" t="s">
        <v>4377</v>
      </c>
      <c r="AD239" s="2"/>
    </row>
    <row r="240" spans="1:30" x14ac:dyDescent="0.3">
      <c r="A240" s="2" t="s">
        <v>3862</v>
      </c>
      <c r="B240" s="2" t="s">
        <v>4508</v>
      </c>
      <c r="C240" s="2" t="s">
        <v>4346</v>
      </c>
      <c r="D240" s="2"/>
      <c r="E240" s="9"/>
      <c r="F240" s="9"/>
      <c r="G240" s="9"/>
      <c r="H240" s="9"/>
      <c r="I240" s="9"/>
      <c r="J240" s="9"/>
      <c r="K240" s="9"/>
      <c r="L240" s="9"/>
      <c r="M240" s="9"/>
      <c r="N240" s="9"/>
      <c r="O240" s="9"/>
      <c r="P240" s="9"/>
      <c r="Q240" s="9" t="s">
        <v>4296</v>
      </c>
      <c r="R240" s="9"/>
      <c r="S240" s="9"/>
      <c r="T240" s="9"/>
      <c r="U240" s="9"/>
      <c r="V240" s="9"/>
      <c r="W240" s="9"/>
      <c r="X240" s="9"/>
      <c r="Y240" s="2" t="s">
        <v>4344</v>
      </c>
      <c r="Z240" s="2" t="s">
        <v>2211</v>
      </c>
      <c r="AA240" s="2" t="s">
        <v>10</v>
      </c>
      <c r="AB240" s="2" t="s">
        <v>11</v>
      </c>
      <c r="AC240" s="2" t="s">
        <v>4377</v>
      </c>
      <c r="AD240" s="2"/>
    </row>
    <row r="241" spans="1:30" x14ac:dyDescent="0.3">
      <c r="A241" s="2" t="s">
        <v>3863</v>
      </c>
      <c r="B241" s="2" t="s">
        <v>3864</v>
      </c>
      <c r="C241" s="2" t="s">
        <v>4347</v>
      </c>
      <c r="D241" s="2"/>
      <c r="E241" s="9"/>
      <c r="F241" s="9"/>
      <c r="G241" s="9"/>
      <c r="H241" s="9"/>
      <c r="I241" s="9"/>
      <c r="J241" s="9"/>
      <c r="K241" s="9"/>
      <c r="L241" s="9"/>
      <c r="M241" s="9"/>
      <c r="N241" s="9"/>
      <c r="O241" s="9"/>
      <c r="P241" s="9"/>
      <c r="Q241" s="9" t="s">
        <v>4296</v>
      </c>
      <c r="R241" s="9"/>
      <c r="S241" s="9"/>
      <c r="T241" s="9"/>
      <c r="U241" s="9"/>
      <c r="V241" s="9"/>
      <c r="W241" s="9"/>
      <c r="X241" s="9"/>
      <c r="Y241" s="2" t="s">
        <v>4348</v>
      </c>
      <c r="Z241" s="2" t="s">
        <v>2211</v>
      </c>
      <c r="AA241" s="2" t="s">
        <v>10</v>
      </c>
      <c r="AB241" s="2" t="s">
        <v>11</v>
      </c>
      <c r="AC241" s="2" t="s">
        <v>4377</v>
      </c>
      <c r="AD241" s="2"/>
    </row>
    <row r="242" spans="1:30" x14ac:dyDescent="0.3">
      <c r="A242" s="2" t="s">
        <v>3865</v>
      </c>
      <c r="B242" s="2" t="s">
        <v>3866</v>
      </c>
      <c r="C242" s="2" t="s">
        <v>4347</v>
      </c>
      <c r="D242" s="2"/>
      <c r="E242" s="9"/>
      <c r="F242" s="9"/>
      <c r="G242" s="9"/>
      <c r="H242" s="9"/>
      <c r="I242" s="9"/>
      <c r="J242" s="9"/>
      <c r="K242" s="9"/>
      <c r="L242" s="9"/>
      <c r="M242" s="9"/>
      <c r="N242" s="9"/>
      <c r="O242" s="9"/>
      <c r="P242" s="9"/>
      <c r="Q242" s="9" t="s">
        <v>4296</v>
      </c>
      <c r="R242" s="9"/>
      <c r="S242" s="9"/>
      <c r="T242" s="9"/>
      <c r="U242" s="9"/>
      <c r="V242" s="9"/>
      <c r="W242" s="9"/>
      <c r="X242" s="9"/>
      <c r="Y242" s="2" t="s">
        <v>4348</v>
      </c>
      <c r="Z242" s="2" t="s">
        <v>2211</v>
      </c>
      <c r="AA242" s="2" t="s">
        <v>10</v>
      </c>
      <c r="AB242" s="2" t="s">
        <v>11</v>
      </c>
      <c r="AC242" s="2" t="s">
        <v>4377</v>
      </c>
      <c r="AD242" s="2"/>
    </row>
    <row r="243" spans="1:30" x14ac:dyDescent="0.3">
      <c r="A243" s="2" t="s">
        <v>3867</v>
      </c>
      <c r="B243" s="2" t="s">
        <v>3868</v>
      </c>
      <c r="C243" s="2" t="s">
        <v>4347</v>
      </c>
      <c r="D243" s="2"/>
      <c r="E243" s="9"/>
      <c r="F243" s="9"/>
      <c r="G243" s="9"/>
      <c r="H243" s="9"/>
      <c r="I243" s="9"/>
      <c r="J243" s="9"/>
      <c r="K243" s="9"/>
      <c r="L243" s="9"/>
      <c r="M243" s="9"/>
      <c r="N243" s="9"/>
      <c r="O243" s="9"/>
      <c r="P243" s="9"/>
      <c r="Q243" s="9" t="s">
        <v>4296</v>
      </c>
      <c r="R243" s="9"/>
      <c r="S243" s="9"/>
      <c r="T243" s="9"/>
      <c r="U243" s="9"/>
      <c r="V243" s="9"/>
      <c r="W243" s="9"/>
      <c r="X243" s="9"/>
      <c r="Y243" s="2" t="s">
        <v>4348</v>
      </c>
      <c r="Z243" s="2" t="s">
        <v>2211</v>
      </c>
      <c r="AA243" s="2" t="s">
        <v>10</v>
      </c>
      <c r="AB243" s="2" t="s">
        <v>11</v>
      </c>
      <c r="AC243" s="2" t="s">
        <v>4377</v>
      </c>
      <c r="AD243" s="2"/>
    </row>
    <row r="244" spans="1:30" x14ac:dyDescent="0.3">
      <c r="A244" s="2" t="s">
        <v>3869</v>
      </c>
      <c r="B244" s="2" t="s">
        <v>3870</v>
      </c>
      <c r="C244" s="2" t="s">
        <v>4347</v>
      </c>
      <c r="D244" s="2"/>
      <c r="E244" s="9"/>
      <c r="F244" s="9"/>
      <c r="G244" s="9"/>
      <c r="H244" s="9"/>
      <c r="I244" s="9"/>
      <c r="J244" s="9"/>
      <c r="K244" s="9"/>
      <c r="L244" s="9"/>
      <c r="M244" s="9"/>
      <c r="N244" s="9"/>
      <c r="O244" s="9"/>
      <c r="P244" s="9"/>
      <c r="Q244" s="9" t="s">
        <v>4296</v>
      </c>
      <c r="R244" s="9"/>
      <c r="S244" s="9"/>
      <c r="T244" s="9"/>
      <c r="U244" s="9"/>
      <c r="V244" s="9"/>
      <c r="W244" s="9"/>
      <c r="X244" s="9"/>
      <c r="Y244" s="2" t="s">
        <v>4348</v>
      </c>
      <c r="Z244" s="2" t="s">
        <v>2211</v>
      </c>
      <c r="AA244" s="2" t="s">
        <v>10</v>
      </c>
      <c r="AB244" s="2" t="s">
        <v>11</v>
      </c>
      <c r="AC244" s="2" t="s">
        <v>3871</v>
      </c>
      <c r="AD244" s="2"/>
    </row>
    <row r="245" spans="1:30" x14ac:dyDescent="0.3">
      <c r="A245" s="2" t="s">
        <v>3872</v>
      </c>
      <c r="B245" s="2" t="s">
        <v>3873</v>
      </c>
      <c r="C245" s="2" t="s">
        <v>4349</v>
      </c>
      <c r="D245" s="2"/>
      <c r="E245" s="9"/>
      <c r="F245" s="9"/>
      <c r="G245" s="9"/>
      <c r="H245" s="9"/>
      <c r="I245" s="9"/>
      <c r="J245" s="9"/>
      <c r="K245" s="9"/>
      <c r="L245" s="9"/>
      <c r="M245" s="9"/>
      <c r="N245" s="9"/>
      <c r="O245" s="9"/>
      <c r="P245" s="9"/>
      <c r="Q245" s="9" t="s">
        <v>4296</v>
      </c>
      <c r="R245" s="9"/>
      <c r="S245" s="9"/>
      <c r="T245" s="9"/>
      <c r="U245" s="9"/>
      <c r="V245" s="9"/>
      <c r="W245" s="9"/>
      <c r="X245" s="9"/>
      <c r="Y245" s="2" t="s">
        <v>4348</v>
      </c>
      <c r="Z245" s="2" t="s">
        <v>2211</v>
      </c>
      <c r="AA245" s="2" t="s">
        <v>10</v>
      </c>
      <c r="AB245" s="2" t="s">
        <v>11</v>
      </c>
      <c r="AC245" s="2" t="s">
        <v>4377</v>
      </c>
      <c r="AD245" s="2"/>
    </row>
    <row r="246" spans="1:30" x14ac:dyDescent="0.3">
      <c r="A246" s="2" t="s">
        <v>3024</v>
      </c>
      <c r="B246" s="2" t="s">
        <v>3025</v>
      </c>
      <c r="C246" s="2" t="s">
        <v>4349</v>
      </c>
      <c r="D246" s="2"/>
      <c r="E246" s="9"/>
      <c r="F246" s="9"/>
      <c r="G246" s="9"/>
      <c r="H246" s="9"/>
      <c r="I246" s="9"/>
      <c r="J246" s="9"/>
      <c r="K246" s="9"/>
      <c r="L246" s="9"/>
      <c r="M246" s="9"/>
      <c r="N246" s="9"/>
      <c r="O246" s="9"/>
      <c r="P246" s="9"/>
      <c r="Q246" s="9" t="s">
        <v>4296</v>
      </c>
      <c r="R246" s="9"/>
      <c r="S246" s="9"/>
      <c r="T246" s="9"/>
      <c r="U246" s="9"/>
      <c r="V246" s="9"/>
      <c r="W246" s="9"/>
      <c r="X246" s="9"/>
      <c r="Y246" s="2" t="s">
        <v>4348</v>
      </c>
      <c r="Z246" s="2" t="s">
        <v>2211</v>
      </c>
      <c r="AA246" s="2" t="s">
        <v>10</v>
      </c>
      <c r="AB246" s="2" t="s">
        <v>11</v>
      </c>
      <c r="AC246" s="2" t="s">
        <v>4377</v>
      </c>
      <c r="AD246" s="2"/>
    </row>
    <row r="247" spans="1:30" x14ac:dyDescent="0.3">
      <c r="A247" s="2" t="s">
        <v>3026</v>
      </c>
      <c r="B247" s="2" t="s">
        <v>3027</v>
      </c>
      <c r="C247" s="2" t="s">
        <v>4349</v>
      </c>
      <c r="D247" s="2"/>
      <c r="E247" s="9"/>
      <c r="F247" s="9"/>
      <c r="G247" s="9"/>
      <c r="H247" s="9"/>
      <c r="I247" s="9"/>
      <c r="J247" s="9"/>
      <c r="K247" s="9"/>
      <c r="L247" s="9"/>
      <c r="M247" s="9"/>
      <c r="N247" s="9"/>
      <c r="O247" s="9"/>
      <c r="P247" s="9"/>
      <c r="Q247" s="9" t="s">
        <v>4296</v>
      </c>
      <c r="R247" s="9"/>
      <c r="S247" s="9"/>
      <c r="T247" s="9"/>
      <c r="U247" s="9"/>
      <c r="V247" s="9"/>
      <c r="W247" s="9"/>
      <c r="X247" s="9"/>
      <c r="Y247" s="2" t="s">
        <v>4348</v>
      </c>
      <c r="Z247" s="2" t="s">
        <v>2211</v>
      </c>
      <c r="AA247" s="2" t="s">
        <v>10</v>
      </c>
      <c r="AB247" s="2" t="s">
        <v>11</v>
      </c>
      <c r="AC247" s="2" t="s">
        <v>4377</v>
      </c>
      <c r="AD247" s="2"/>
    </row>
    <row r="248" spans="1:30" x14ac:dyDescent="0.3">
      <c r="A248" s="2" t="s">
        <v>3028</v>
      </c>
      <c r="B248" s="2" t="s">
        <v>3029</v>
      </c>
      <c r="C248" s="2" t="s">
        <v>4349</v>
      </c>
      <c r="D248" s="2"/>
      <c r="E248" s="9"/>
      <c r="F248" s="9"/>
      <c r="G248" s="9"/>
      <c r="H248" s="9"/>
      <c r="I248" s="9"/>
      <c r="J248" s="9"/>
      <c r="K248" s="9"/>
      <c r="L248" s="9"/>
      <c r="M248" s="9"/>
      <c r="N248" s="9"/>
      <c r="O248" s="9"/>
      <c r="P248" s="9"/>
      <c r="Q248" s="9" t="s">
        <v>4296</v>
      </c>
      <c r="R248" s="9"/>
      <c r="S248" s="9"/>
      <c r="T248" s="9"/>
      <c r="U248" s="9"/>
      <c r="V248" s="9"/>
      <c r="W248" s="9"/>
      <c r="X248" s="9"/>
      <c r="Y248" s="2" t="s">
        <v>4348</v>
      </c>
      <c r="Z248" s="2" t="s">
        <v>2211</v>
      </c>
      <c r="AA248" s="2" t="s">
        <v>10</v>
      </c>
      <c r="AB248" s="2" t="s">
        <v>11</v>
      </c>
      <c r="AC248" s="2" t="s">
        <v>4377</v>
      </c>
      <c r="AD248" s="2"/>
    </row>
    <row r="249" spans="1:30" x14ac:dyDescent="0.3">
      <c r="A249" s="2" t="s">
        <v>3030</v>
      </c>
      <c r="B249" s="2" t="s">
        <v>3031</v>
      </c>
      <c r="C249" s="2" t="s">
        <v>4349</v>
      </c>
      <c r="D249" s="2"/>
      <c r="E249" s="9"/>
      <c r="F249" s="9"/>
      <c r="G249" s="9"/>
      <c r="H249" s="9"/>
      <c r="I249" s="9"/>
      <c r="J249" s="9"/>
      <c r="K249" s="9"/>
      <c r="L249" s="9"/>
      <c r="M249" s="9"/>
      <c r="N249" s="9"/>
      <c r="O249" s="9"/>
      <c r="P249" s="9"/>
      <c r="Q249" s="9" t="s">
        <v>4296</v>
      </c>
      <c r="R249" s="9"/>
      <c r="S249" s="9"/>
      <c r="T249" s="9"/>
      <c r="U249" s="9"/>
      <c r="V249" s="9"/>
      <c r="W249" s="9"/>
      <c r="X249" s="9"/>
      <c r="Y249" s="2" t="s">
        <v>4348</v>
      </c>
      <c r="Z249" s="2" t="s">
        <v>2211</v>
      </c>
      <c r="AA249" s="2" t="s">
        <v>10</v>
      </c>
      <c r="AB249" s="2" t="s">
        <v>11</v>
      </c>
      <c r="AC249" s="2" t="s">
        <v>3032</v>
      </c>
      <c r="AD249" s="2"/>
    </row>
    <row r="250" spans="1:30" x14ac:dyDescent="0.3">
      <c r="A250" s="2" t="s">
        <v>3033</v>
      </c>
      <c r="B250" s="2" t="s">
        <v>3034</v>
      </c>
      <c r="C250" s="2" t="s">
        <v>4343</v>
      </c>
      <c r="D250" s="2"/>
      <c r="E250" s="9"/>
      <c r="F250" s="9"/>
      <c r="G250" s="9"/>
      <c r="H250" s="9"/>
      <c r="I250" s="9"/>
      <c r="J250" s="9"/>
      <c r="K250" s="9"/>
      <c r="L250" s="9"/>
      <c r="M250" s="9"/>
      <c r="N250" s="9"/>
      <c r="O250" s="9"/>
      <c r="P250" s="9"/>
      <c r="Q250" s="9" t="s">
        <v>4296</v>
      </c>
      <c r="R250" s="9"/>
      <c r="S250" s="9"/>
      <c r="T250" s="9"/>
      <c r="U250" s="9"/>
      <c r="V250" s="9"/>
      <c r="W250" s="9"/>
      <c r="X250" s="9"/>
      <c r="Y250" s="2" t="s">
        <v>4348</v>
      </c>
      <c r="Z250" s="2" t="s">
        <v>2211</v>
      </c>
      <c r="AA250" s="2" t="s">
        <v>10</v>
      </c>
      <c r="AB250" s="2" t="s">
        <v>11</v>
      </c>
      <c r="AC250" s="2" t="s">
        <v>4377</v>
      </c>
      <c r="AD250" s="2"/>
    </row>
    <row r="251" spans="1:30" x14ac:dyDescent="0.3">
      <c r="A251" s="2" t="s">
        <v>3035</v>
      </c>
      <c r="B251" s="2" t="s">
        <v>4509</v>
      </c>
      <c r="C251" s="2" t="s">
        <v>4343</v>
      </c>
      <c r="D251" s="2"/>
      <c r="E251" s="9"/>
      <c r="F251" s="9"/>
      <c r="G251" s="9"/>
      <c r="H251" s="9"/>
      <c r="I251" s="9"/>
      <c r="J251" s="9"/>
      <c r="K251" s="9"/>
      <c r="L251" s="9"/>
      <c r="M251" s="9"/>
      <c r="N251" s="9"/>
      <c r="O251" s="9"/>
      <c r="P251" s="9"/>
      <c r="Q251" s="9" t="s">
        <v>4296</v>
      </c>
      <c r="R251" s="9"/>
      <c r="S251" s="9"/>
      <c r="T251" s="9"/>
      <c r="U251" s="9"/>
      <c r="V251" s="9"/>
      <c r="W251" s="9"/>
      <c r="X251" s="9"/>
      <c r="Y251" s="2" t="s">
        <v>4348</v>
      </c>
      <c r="Z251" s="2" t="s">
        <v>2211</v>
      </c>
      <c r="AA251" s="2" t="s">
        <v>10</v>
      </c>
      <c r="AB251" s="2" t="s">
        <v>11</v>
      </c>
      <c r="AC251" s="2" t="s">
        <v>3036</v>
      </c>
      <c r="AD251" s="2"/>
    </row>
    <row r="252" spans="1:30" x14ac:dyDescent="0.3">
      <c r="A252" s="2" t="s">
        <v>3037</v>
      </c>
      <c r="B252" s="2" t="s">
        <v>3038</v>
      </c>
      <c r="C252" s="2" t="s">
        <v>4343</v>
      </c>
      <c r="D252" s="2"/>
      <c r="E252" s="9"/>
      <c r="F252" s="9"/>
      <c r="G252" s="9"/>
      <c r="H252" s="9"/>
      <c r="I252" s="9"/>
      <c r="J252" s="9"/>
      <c r="K252" s="9"/>
      <c r="L252" s="9"/>
      <c r="M252" s="9"/>
      <c r="N252" s="9"/>
      <c r="O252" s="9"/>
      <c r="P252" s="9"/>
      <c r="Q252" s="9" t="s">
        <v>4296</v>
      </c>
      <c r="R252" s="9"/>
      <c r="S252" s="9"/>
      <c r="T252" s="9"/>
      <c r="U252" s="9"/>
      <c r="V252" s="9"/>
      <c r="W252" s="9"/>
      <c r="X252" s="9"/>
      <c r="Y252" s="2" t="s">
        <v>4348</v>
      </c>
      <c r="Z252" s="2" t="s">
        <v>2211</v>
      </c>
      <c r="AA252" s="2" t="s">
        <v>10</v>
      </c>
      <c r="AB252" s="2" t="s">
        <v>11</v>
      </c>
      <c r="AC252" s="2" t="s">
        <v>3039</v>
      </c>
      <c r="AD252" s="2"/>
    </row>
    <row r="253" spans="1:30" x14ac:dyDescent="0.3">
      <c r="A253" s="2" t="s">
        <v>3040</v>
      </c>
      <c r="B253" s="2" t="s">
        <v>4510</v>
      </c>
      <c r="C253" s="2" t="s">
        <v>4345</v>
      </c>
      <c r="D253" s="2"/>
      <c r="E253" s="9"/>
      <c r="F253" s="9"/>
      <c r="G253" s="9"/>
      <c r="H253" s="9"/>
      <c r="I253" s="9"/>
      <c r="J253" s="9"/>
      <c r="K253" s="9"/>
      <c r="L253" s="9"/>
      <c r="M253" s="9"/>
      <c r="N253" s="9"/>
      <c r="O253" s="9"/>
      <c r="P253" s="9"/>
      <c r="Q253" s="9" t="s">
        <v>4296</v>
      </c>
      <c r="R253" s="9"/>
      <c r="S253" s="9"/>
      <c r="T253" s="9"/>
      <c r="U253" s="9"/>
      <c r="V253" s="9"/>
      <c r="W253" s="9"/>
      <c r="X253" s="9"/>
      <c r="Y253" s="2" t="s">
        <v>4348</v>
      </c>
      <c r="Z253" s="2" t="s">
        <v>2211</v>
      </c>
      <c r="AA253" s="2" t="s">
        <v>10</v>
      </c>
      <c r="AB253" s="2" t="s">
        <v>11</v>
      </c>
      <c r="AC253" s="2" t="s">
        <v>4377</v>
      </c>
      <c r="AD253" s="2"/>
    </row>
    <row r="254" spans="1:30" x14ac:dyDescent="0.3">
      <c r="A254" s="2" t="s">
        <v>3041</v>
      </c>
      <c r="B254" s="2" t="s">
        <v>3042</v>
      </c>
      <c r="C254" s="2" t="s">
        <v>4345</v>
      </c>
      <c r="D254" s="2"/>
      <c r="E254" s="9"/>
      <c r="F254" s="9"/>
      <c r="G254" s="9"/>
      <c r="H254" s="9"/>
      <c r="I254" s="9"/>
      <c r="J254" s="9"/>
      <c r="K254" s="9"/>
      <c r="L254" s="9"/>
      <c r="M254" s="9"/>
      <c r="N254" s="9"/>
      <c r="O254" s="9"/>
      <c r="P254" s="9"/>
      <c r="Q254" s="9" t="s">
        <v>4296</v>
      </c>
      <c r="R254" s="9"/>
      <c r="S254" s="9"/>
      <c r="T254" s="9"/>
      <c r="U254" s="9"/>
      <c r="V254" s="9"/>
      <c r="W254" s="9"/>
      <c r="X254" s="9"/>
      <c r="Y254" s="2" t="s">
        <v>4348</v>
      </c>
      <c r="Z254" s="2" t="s">
        <v>2211</v>
      </c>
      <c r="AA254" s="2" t="s">
        <v>10</v>
      </c>
      <c r="AB254" s="2" t="s">
        <v>11</v>
      </c>
      <c r="AC254" s="2" t="s">
        <v>4377</v>
      </c>
      <c r="AD254" s="2"/>
    </row>
    <row r="255" spans="1:30" x14ac:dyDescent="0.3">
      <c r="A255" s="2" t="s">
        <v>3043</v>
      </c>
      <c r="B255" s="2" t="s">
        <v>3044</v>
      </c>
      <c r="C255" s="2" t="s">
        <v>4345</v>
      </c>
      <c r="D255" s="2"/>
      <c r="E255" s="9"/>
      <c r="F255" s="9"/>
      <c r="G255" s="9"/>
      <c r="H255" s="9"/>
      <c r="I255" s="9"/>
      <c r="J255" s="9"/>
      <c r="K255" s="9"/>
      <c r="L255" s="9"/>
      <c r="M255" s="9"/>
      <c r="N255" s="9"/>
      <c r="O255" s="9"/>
      <c r="P255" s="9"/>
      <c r="Q255" s="9" t="s">
        <v>4296</v>
      </c>
      <c r="R255" s="9"/>
      <c r="S255" s="9"/>
      <c r="T255" s="9"/>
      <c r="U255" s="9"/>
      <c r="V255" s="9"/>
      <c r="W255" s="9"/>
      <c r="X255" s="9"/>
      <c r="Y255" s="2" t="s">
        <v>4348</v>
      </c>
      <c r="Z255" s="2" t="s">
        <v>2211</v>
      </c>
      <c r="AA255" s="2" t="s">
        <v>10</v>
      </c>
      <c r="AB255" s="2" t="s">
        <v>11</v>
      </c>
      <c r="AC255" s="2" t="s">
        <v>4377</v>
      </c>
      <c r="AD255" s="2"/>
    </row>
    <row r="256" spans="1:30" x14ac:dyDescent="0.3">
      <c r="A256" s="2" t="s">
        <v>3045</v>
      </c>
      <c r="B256" s="2" t="s">
        <v>3046</v>
      </c>
      <c r="C256" s="2" t="s">
        <v>4346</v>
      </c>
      <c r="D256" s="2"/>
      <c r="E256" s="9"/>
      <c r="F256" s="9"/>
      <c r="G256" s="9"/>
      <c r="H256" s="9"/>
      <c r="I256" s="9"/>
      <c r="J256" s="9"/>
      <c r="K256" s="9"/>
      <c r="L256" s="9"/>
      <c r="M256" s="9"/>
      <c r="N256" s="9"/>
      <c r="O256" s="9"/>
      <c r="P256" s="9"/>
      <c r="Q256" s="9" t="s">
        <v>4296</v>
      </c>
      <c r="R256" s="9"/>
      <c r="S256" s="9"/>
      <c r="T256" s="9"/>
      <c r="U256" s="9"/>
      <c r="V256" s="9"/>
      <c r="W256" s="9"/>
      <c r="X256" s="9"/>
      <c r="Y256" s="2" t="s">
        <v>4348</v>
      </c>
      <c r="Z256" s="2" t="s">
        <v>2211</v>
      </c>
      <c r="AA256" s="2" t="s">
        <v>10</v>
      </c>
      <c r="AB256" s="2" t="s">
        <v>11</v>
      </c>
      <c r="AC256" s="2" t="s">
        <v>4377</v>
      </c>
      <c r="AD256" s="2"/>
    </row>
    <row r="257" spans="1:30" x14ac:dyDescent="0.3">
      <c r="A257" s="2" t="s">
        <v>3047</v>
      </c>
      <c r="B257" s="2" t="s">
        <v>3048</v>
      </c>
      <c r="C257" s="2" t="s">
        <v>4346</v>
      </c>
      <c r="D257" s="2"/>
      <c r="E257" s="9"/>
      <c r="F257" s="9"/>
      <c r="G257" s="9"/>
      <c r="H257" s="9"/>
      <c r="I257" s="9"/>
      <c r="J257" s="9"/>
      <c r="K257" s="9"/>
      <c r="L257" s="9"/>
      <c r="M257" s="9"/>
      <c r="N257" s="9"/>
      <c r="O257" s="9"/>
      <c r="P257" s="9"/>
      <c r="Q257" s="9" t="s">
        <v>4296</v>
      </c>
      <c r="R257" s="9"/>
      <c r="S257" s="9"/>
      <c r="T257" s="9"/>
      <c r="U257" s="9"/>
      <c r="V257" s="9"/>
      <c r="W257" s="9"/>
      <c r="X257" s="9"/>
      <c r="Y257" s="2" t="s">
        <v>4348</v>
      </c>
      <c r="Z257" s="2" t="s">
        <v>2211</v>
      </c>
      <c r="AA257" s="2" t="s">
        <v>10</v>
      </c>
      <c r="AB257" s="2" t="s">
        <v>11</v>
      </c>
      <c r="AC257" s="2" t="s">
        <v>4377</v>
      </c>
      <c r="AD257" s="2"/>
    </row>
    <row r="258" spans="1:30" x14ac:dyDescent="0.3">
      <c r="A258" s="2" t="s">
        <v>3049</v>
      </c>
      <c r="B258" s="2" t="s">
        <v>3050</v>
      </c>
      <c r="C258" s="2" t="s">
        <v>4346</v>
      </c>
      <c r="D258" s="2"/>
      <c r="E258" s="9"/>
      <c r="F258" s="9"/>
      <c r="G258" s="9"/>
      <c r="H258" s="9"/>
      <c r="I258" s="9"/>
      <c r="J258" s="9"/>
      <c r="K258" s="9"/>
      <c r="L258" s="9"/>
      <c r="M258" s="9"/>
      <c r="N258" s="9"/>
      <c r="O258" s="9"/>
      <c r="P258" s="9"/>
      <c r="Q258" s="9" t="s">
        <v>4296</v>
      </c>
      <c r="R258" s="9"/>
      <c r="S258" s="9"/>
      <c r="T258" s="9"/>
      <c r="U258" s="9"/>
      <c r="V258" s="9"/>
      <c r="W258" s="9"/>
      <c r="X258" s="9"/>
      <c r="Y258" s="2" t="s">
        <v>4348</v>
      </c>
      <c r="Z258" s="2" t="s">
        <v>2211</v>
      </c>
      <c r="AA258" s="2" t="s">
        <v>10</v>
      </c>
      <c r="AB258" s="2" t="s">
        <v>11</v>
      </c>
      <c r="AC258" s="2" t="s">
        <v>4377</v>
      </c>
      <c r="AD258" s="2"/>
    </row>
    <row r="259" spans="1:30" x14ac:dyDescent="0.3">
      <c r="A259" s="2" t="s">
        <v>3051</v>
      </c>
      <c r="B259" s="2" t="s">
        <v>3052</v>
      </c>
      <c r="C259" s="2" t="s">
        <v>4347</v>
      </c>
      <c r="D259" s="2"/>
      <c r="E259" s="9"/>
      <c r="F259" s="9"/>
      <c r="G259" s="9"/>
      <c r="H259" s="9"/>
      <c r="I259" s="9"/>
      <c r="J259" s="9"/>
      <c r="K259" s="9"/>
      <c r="L259" s="9"/>
      <c r="M259" s="9"/>
      <c r="N259" s="9"/>
      <c r="O259" s="9"/>
      <c r="P259" s="9"/>
      <c r="Q259" s="9" t="s">
        <v>4296</v>
      </c>
      <c r="R259" s="9"/>
      <c r="S259" s="9"/>
      <c r="T259" s="9"/>
      <c r="U259" s="9"/>
      <c r="V259" s="9"/>
      <c r="W259" s="9"/>
      <c r="X259" s="9"/>
      <c r="Y259" s="2" t="s">
        <v>4350</v>
      </c>
      <c r="Z259" s="2" t="s">
        <v>2211</v>
      </c>
      <c r="AA259" s="2" t="s">
        <v>10</v>
      </c>
      <c r="AB259" s="2" t="s">
        <v>11</v>
      </c>
      <c r="AC259" s="2" t="s">
        <v>3053</v>
      </c>
      <c r="AD259" s="2"/>
    </row>
    <row r="260" spans="1:30" x14ac:dyDescent="0.3">
      <c r="A260" s="2" t="s">
        <v>3054</v>
      </c>
      <c r="B260" s="2" t="s">
        <v>3055</v>
      </c>
      <c r="C260" s="2" t="s">
        <v>4347</v>
      </c>
      <c r="D260" s="2"/>
      <c r="E260" s="9"/>
      <c r="F260" s="9"/>
      <c r="G260" s="9"/>
      <c r="H260" s="9"/>
      <c r="I260" s="9"/>
      <c r="J260" s="9"/>
      <c r="K260" s="9"/>
      <c r="L260" s="9"/>
      <c r="M260" s="9"/>
      <c r="N260" s="9"/>
      <c r="O260" s="9"/>
      <c r="P260" s="9"/>
      <c r="Q260" s="9" t="s">
        <v>4296</v>
      </c>
      <c r="R260" s="9"/>
      <c r="S260" s="9"/>
      <c r="T260" s="9"/>
      <c r="U260" s="9"/>
      <c r="V260" s="9"/>
      <c r="W260" s="9"/>
      <c r="X260" s="9"/>
      <c r="Y260" s="2" t="s">
        <v>4350</v>
      </c>
      <c r="Z260" s="2" t="s">
        <v>2211</v>
      </c>
      <c r="AA260" s="2" t="s">
        <v>10</v>
      </c>
      <c r="AB260" s="2" t="s">
        <v>11</v>
      </c>
      <c r="AC260" s="2" t="s">
        <v>3056</v>
      </c>
      <c r="AD260" s="2"/>
    </row>
    <row r="261" spans="1:30" x14ac:dyDescent="0.3">
      <c r="A261" s="2" t="s">
        <v>3057</v>
      </c>
      <c r="B261" s="2" t="s">
        <v>3058</v>
      </c>
      <c r="C261" s="2" t="s">
        <v>4347</v>
      </c>
      <c r="D261" s="2"/>
      <c r="E261" s="9"/>
      <c r="F261" s="9"/>
      <c r="G261" s="9"/>
      <c r="H261" s="9"/>
      <c r="I261" s="9"/>
      <c r="J261" s="9"/>
      <c r="K261" s="9"/>
      <c r="L261" s="9"/>
      <c r="M261" s="9"/>
      <c r="N261" s="9"/>
      <c r="O261" s="9"/>
      <c r="P261" s="9"/>
      <c r="Q261" s="9" t="s">
        <v>4296</v>
      </c>
      <c r="R261" s="9"/>
      <c r="S261" s="9"/>
      <c r="T261" s="9"/>
      <c r="U261" s="9"/>
      <c r="V261" s="9"/>
      <c r="W261" s="9"/>
      <c r="X261" s="9"/>
      <c r="Y261" s="2" t="s">
        <v>4350</v>
      </c>
      <c r="Z261" s="2" t="s">
        <v>2211</v>
      </c>
      <c r="AA261" s="2" t="s">
        <v>10</v>
      </c>
      <c r="AB261" s="2" t="s">
        <v>11</v>
      </c>
      <c r="AC261" s="2" t="s">
        <v>3059</v>
      </c>
      <c r="AD261" s="2"/>
    </row>
    <row r="262" spans="1:30" x14ac:dyDescent="0.3">
      <c r="A262" s="2" t="s">
        <v>3060</v>
      </c>
      <c r="B262" s="2" t="s">
        <v>3061</v>
      </c>
      <c r="C262" s="2" t="s">
        <v>4347</v>
      </c>
      <c r="D262" s="2"/>
      <c r="E262" s="9"/>
      <c r="F262" s="9"/>
      <c r="G262" s="9"/>
      <c r="H262" s="9"/>
      <c r="I262" s="9"/>
      <c r="J262" s="9"/>
      <c r="K262" s="9"/>
      <c r="L262" s="9"/>
      <c r="M262" s="9"/>
      <c r="N262" s="9"/>
      <c r="O262" s="9"/>
      <c r="P262" s="9"/>
      <c r="Q262" s="9" t="s">
        <v>4296</v>
      </c>
      <c r="R262" s="9"/>
      <c r="S262" s="9"/>
      <c r="T262" s="9"/>
      <c r="U262" s="9"/>
      <c r="V262" s="9"/>
      <c r="W262" s="9"/>
      <c r="X262" s="9"/>
      <c r="Y262" s="2" t="s">
        <v>4350</v>
      </c>
      <c r="Z262" s="2" t="s">
        <v>2211</v>
      </c>
      <c r="AA262" s="2" t="s">
        <v>10</v>
      </c>
      <c r="AB262" s="2" t="s">
        <v>11</v>
      </c>
      <c r="AC262" s="2" t="s">
        <v>3062</v>
      </c>
      <c r="AD262" s="2"/>
    </row>
    <row r="263" spans="1:30" x14ac:dyDescent="0.3">
      <c r="A263" s="2" t="s">
        <v>3063</v>
      </c>
      <c r="B263" s="2" t="s">
        <v>3064</v>
      </c>
      <c r="C263" s="2" t="s">
        <v>4349</v>
      </c>
      <c r="D263" s="2"/>
      <c r="E263" s="9"/>
      <c r="F263" s="9"/>
      <c r="G263" s="9"/>
      <c r="H263" s="9"/>
      <c r="I263" s="9"/>
      <c r="J263" s="9"/>
      <c r="K263" s="9"/>
      <c r="L263" s="9"/>
      <c r="M263" s="9"/>
      <c r="N263" s="9"/>
      <c r="O263" s="9"/>
      <c r="P263" s="9"/>
      <c r="Q263" s="9" t="s">
        <v>4296</v>
      </c>
      <c r="R263" s="9"/>
      <c r="S263" s="9"/>
      <c r="T263" s="9"/>
      <c r="U263" s="9"/>
      <c r="V263" s="9"/>
      <c r="W263" s="9"/>
      <c r="X263" s="9"/>
      <c r="Y263" s="2" t="s">
        <v>4350</v>
      </c>
      <c r="Z263" s="2" t="s">
        <v>2211</v>
      </c>
      <c r="AA263" s="2" t="s">
        <v>10</v>
      </c>
      <c r="AB263" s="2" t="s">
        <v>11</v>
      </c>
      <c r="AC263" s="2" t="s">
        <v>4377</v>
      </c>
      <c r="AD263" s="2"/>
    </row>
    <row r="264" spans="1:30" x14ac:dyDescent="0.3">
      <c r="A264" s="2" t="s">
        <v>3065</v>
      </c>
      <c r="B264" s="2" t="s">
        <v>3066</v>
      </c>
      <c r="C264" s="2" t="s">
        <v>4349</v>
      </c>
      <c r="D264" s="2"/>
      <c r="E264" s="9"/>
      <c r="F264" s="9"/>
      <c r="G264" s="9"/>
      <c r="H264" s="9"/>
      <c r="I264" s="9"/>
      <c r="J264" s="9"/>
      <c r="K264" s="9"/>
      <c r="L264" s="9"/>
      <c r="M264" s="9"/>
      <c r="N264" s="9"/>
      <c r="O264" s="9"/>
      <c r="P264" s="9"/>
      <c r="Q264" s="9" t="s">
        <v>4296</v>
      </c>
      <c r="R264" s="9"/>
      <c r="S264" s="9"/>
      <c r="T264" s="9"/>
      <c r="U264" s="9"/>
      <c r="V264" s="9"/>
      <c r="W264" s="9"/>
      <c r="X264" s="9"/>
      <c r="Y264" s="2" t="s">
        <v>4350</v>
      </c>
      <c r="Z264" s="2" t="s">
        <v>2211</v>
      </c>
      <c r="AA264" s="2" t="s">
        <v>10</v>
      </c>
      <c r="AB264" s="2" t="s">
        <v>11</v>
      </c>
      <c r="AC264" s="2" t="s">
        <v>3067</v>
      </c>
      <c r="AD264" s="2"/>
    </row>
    <row r="265" spans="1:30" x14ac:dyDescent="0.3">
      <c r="A265" s="2" t="s">
        <v>3068</v>
      </c>
      <c r="B265" s="2" t="s">
        <v>3069</v>
      </c>
      <c r="C265" s="2" t="s">
        <v>4349</v>
      </c>
      <c r="D265" s="2"/>
      <c r="E265" s="9"/>
      <c r="F265" s="9"/>
      <c r="G265" s="9"/>
      <c r="H265" s="9"/>
      <c r="I265" s="9"/>
      <c r="J265" s="9"/>
      <c r="K265" s="9"/>
      <c r="L265" s="9"/>
      <c r="M265" s="9"/>
      <c r="N265" s="9"/>
      <c r="O265" s="9"/>
      <c r="P265" s="9"/>
      <c r="Q265" s="9" t="s">
        <v>4296</v>
      </c>
      <c r="R265" s="9"/>
      <c r="S265" s="9"/>
      <c r="T265" s="9"/>
      <c r="U265" s="9"/>
      <c r="V265" s="9"/>
      <c r="W265" s="9"/>
      <c r="X265" s="9"/>
      <c r="Y265" s="2" t="s">
        <v>4350</v>
      </c>
      <c r="Z265" s="2" t="s">
        <v>2211</v>
      </c>
      <c r="AA265" s="2" t="s">
        <v>10</v>
      </c>
      <c r="AB265" s="2" t="s">
        <v>11</v>
      </c>
      <c r="AC265" s="2" t="s">
        <v>3070</v>
      </c>
      <c r="AD265" s="2"/>
    </row>
    <row r="266" spans="1:30" x14ac:dyDescent="0.3">
      <c r="A266" s="2" t="s">
        <v>3071</v>
      </c>
      <c r="B266" s="2" t="s">
        <v>3072</v>
      </c>
      <c r="C266" s="2" t="s">
        <v>4349</v>
      </c>
      <c r="D266" s="2"/>
      <c r="E266" s="9"/>
      <c r="F266" s="9"/>
      <c r="G266" s="9"/>
      <c r="H266" s="9"/>
      <c r="I266" s="9"/>
      <c r="J266" s="9"/>
      <c r="K266" s="9"/>
      <c r="L266" s="9"/>
      <c r="M266" s="9"/>
      <c r="N266" s="9"/>
      <c r="O266" s="9"/>
      <c r="P266" s="9"/>
      <c r="Q266" s="9" t="s">
        <v>4296</v>
      </c>
      <c r="R266" s="9"/>
      <c r="S266" s="9"/>
      <c r="T266" s="9"/>
      <c r="U266" s="9"/>
      <c r="V266" s="9"/>
      <c r="W266" s="9"/>
      <c r="X266" s="9"/>
      <c r="Y266" s="2" t="s">
        <v>4350</v>
      </c>
      <c r="Z266" s="2" t="s">
        <v>2211</v>
      </c>
      <c r="AA266" s="2" t="s">
        <v>10</v>
      </c>
      <c r="AB266" s="2" t="s">
        <v>11</v>
      </c>
      <c r="AC266" s="2" t="s">
        <v>3073</v>
      </c>
      <c r="AD266" s="2"/>
    </row>
    <row r="267" spans="1:30" x14ac:dyDescent="0.3">
      <c r="A267" s="2" t="s">
        <v>3074</v>
      </c>
      <c r="B267" s="2" t="s">
        <v>3075</v>
      </c>
      <c r="C267" s="2" t="s">
        <v>4343</v>
      </c>
      <c r="D267" s="2"/>
      <c r="E267" s="9"/>
      <c r="F267" s="9"/>
      <c r="G267" s="9"/>
      <c r="H267" s="9"/>
      <c r="I267" s="9"/>
      <c r="J267" s="9"/>
      <c r="K267" s="9"/>
      <c r="L267" s="9"/>
      <c r="M267" s="9"/>
      <c r="N267" s="9"/>
      <c r="O267" s="9"/>
      <c r="P267" s="9"/>
      <c r="Q267" s="9" t="s">
        <v>4296</v>
      </c>
      <c r="R267" s="9"/>
      <c r="S267" s="9"/>
      <c r="T267" s="9"/>
      <c r="U267" s="9"/>
      <c r="V267" s="9"/>
      <c r="W267" s="9"/>
      <c r="X267" s="9"/>
      <c r="Y267" s="2" t="s">
        <v>4350</v>
      </c>
      <c r="Z267" s="2" t="s">
        <v>2211</v>
      </c>
      <c r="AA267" s="2" t="s">
        <v>10</v>
      </c>
      <c r="AB267" s="2" t="s">
        <v>11</v>
      </c>
      <c r="AC267" s="2" t="s">
        <v>3076</v>
      </c>
      <c r="AD267" s="2"/>
    </row>
    <row r="268" spans="1:30" x14ac:dyDescent="0.3">
      <c r="A268" s="2" t="s">
        <v>3077</v>
      </c>
      <c r="B268" s="2" t="s">
        <v>3078</v>
      </c>
      <c r="C268" s="2" t="s">
        <v>4343</v>
      </c>
      <c r="D268" s="2"/>
      <c r="E268" s="9"/>
      <c r="F268" s="9"/>
      <c r="G268" s="9"/>
      <c r="H268" s="9"/>
      <c r="I268" s="9"/>
      <c r="J268" s="9"/>
      <c r="K268" s="9"/>
      <c r="L268" s="9"/>
      <c r="M268" s="9"/>
      <c r="N268" s="9"/>
      <c r="O268" s="9"/>
      <c r="P268" s="9"/>
      <c r="Q268" s="9" t="s">
        <v>4296</v>
      </c>
      <c r="R268" s="9"/>
      <c r="S268" s="9"/>
      <c r="T268" s="9"/>
      <c r="U268" s="9"/>
      <c r="V268" s="9"/>
      <c r="W268" s="9"/>
      <c r="X268" s="9"/>
      <c r="Y268" s="2" t="s">
        <v>4350</v>
      </c>
      <c r="Z268" s="2" t="s">
        <v>2211</v>
      </c>
      <c r="AA268" s="2" t="s">
        <v>10</v>
      </c>
      <c r="AB268" s="2" t="s">
        <v>11</v>
      </c>
      <c r="AC268" s="2" t="s">
        <v>3079</v>
      </c>
      <c r="AD268" s="2"/>
    </row>
    <row r="269" spans="1:30" x14ac:dyDescent="0.3">
      <c r="A269" s="2" t="s">
        <v>3080</v>
      </c>
      <c r="B269" s="2" t="s">
        <v>3081</v>
      </c>
      <c r="C269" s="2" t="s">
        <v>4343</v>
      </c>
      <c r="D269" s="2"/>
      <c r="E269" s="9"/>
      <c r="F269" s="9"/>
      <c r="G269" s="9"/>
      <c r="H269" s="9"/>
      <c r="I269" s="9"/>
      <c r="J269" s="9"/>
      <c r="K269" s="9"/>
      <c r="L269" s="9"/>
      <c r="M269" s="9"/>
      <c r="N269" s="9"/>
      <c r="O269" s="9"/>
      <c r="P269" s="9"/>
      <c r="Q269" s="9" t="s">
        <v>4296</v>
      </c>
      <c r="R269" s="9"/>
      <c r="S269" s="9"/>
      <c r="T269" s="9"/>
      <c r="U269" s="9"/>
      <c r="V269" s="9"/>
      <c r="W269" s="9"/>
      <c r="X269" s="9"/>
      <c r="Y269" s="2" t="s">
        <v>4350</v>
      </c>
      <c r="Z269" s="2" t="s">
        <v>2211</v>
      </c>
      <c r="AA269" s="2" t="s">
        <v>10</v>
      </c>
      <c r="AB269" s="2" t="s">
        <v>11</v>
      </c>
      <c r="AC269" s="2" t="s">
        <v>3082</v>
      </c>
      <c r="AD269" s="2"/>
    </row>
    <row r="270" spans="1:30" x14ac:dyDescent="0.3">
      <c r="A270" s="2" t="s">
        <v>3083</v>
      </c>
      <c r="B270" s="2" t="s">
        <v>3084</v>
      </c>
      <c r="C270" s="2" t="s">
        <v>4343</v>
      </c>
      <c r="D270" s="2"/>
      <c r="E270" s="9"/>
      <c r="F270" s="9"/>
      <c r="G270" s="9"/>
      <c r="H270" s="9"/>
      <c r="I270" s="9"/>
      <c r="J270" s="9"/>
      <c r="K270" s="9"/>
      <c r="L270" s="9"/>
      <c r="M270" s="9"/>
      <c r="N270" s="9"/>
      <c r="O270" s="9"/>
      <c r="P270" s="9"/>
      <c r="Q270" s="9" t="s">
        <v>4296</v>
      </c>
      <c r="R270" s="9"/>
      <c r="S270" s="9"/>
      <c r="T270" s="9"/>
      <c r="U270" s="9"/>
      <c r="V270" s="9"/>
      <c r="W270" s="9"/>
      <c r="X270" s="9"/>
      <c r="Y270" s="2" t="s">
        <v>4350</v>
      </c>
      <c r="Z270" s="2" t="s">
        <v>2211</v>
      </c>
      <c r="AA270" s="2" t="s">
        <v>10</v>
      </c>
      <c r="AB270" s="2" t="s">
        <v>11</v>
      </c>
      <c r="AC270" s="2" t="s">
        <v>3085</v>
      </c>
      <c r="AD270" s="2"/>
    </row>
    <row r="271" spans="1:30" x14ac:dyDescent="0.3">
      <c r="A271" s="2" t="s">
        <v>3086</v>
      </c>
      <c r="B271" s="2" t="s">
        <v>3087</v>
      </c>
      <c r="C271" s="2" t="s">
        <v>4345</v>
      </c>
      <c r="D271" s="2"/>
      <c r="E271" s="9"/>
      <c r="F271" s="9"/>
      <c r="G271" s="9"/>
      <c r="H271" s="9"/>
      <c r="I271" s="9"/>
      <c r="J271" s="9"/>
      <c r="K271" s="9"/>
      <c r="L271" s="9"/>
      <c r="M271" s="9"/>
      <c r="N271" s="9"/>
      <c r="O271" s="9"/>
      <c r="P271" s="9"/>
      <c r="Q271" s="9" t="s">
        <v>4296</v>
      </c>
      <c r="R271" s="9"/>
      <c r="S271" s="9"/>
      <c r="T271" s="9"/>
      <c r="U271" s="9"/>
      <c r="V271" s="9"/>
      <c r="W271" s="9"/>
      <c r="X271" s="9"/>
      <c r="Y271" s="2" t="s">
        <v>4350</v>
      </c>
      <c r="Z271" s="2" t="s">
        <v>2211</v>
      </c>
      <c r="AA271" s="2" t="s">
        <v>10</v>
      </c>
      <c r="AB271" s="2" t="s">
        <v>11</v>
      </c>
      <c r="AC271" s="2" t="s">
        <v>4377</v>
      </c>
      <c r="AD271" s="2"/>
    </row>
    <row r="272" spans="1:30" x14ac:dyDescent="0.3">
      <c r="A272" s="2" t="s">
        <v>3088</v>
      </c>
      <c r="B272" s="2" t="s">
        <v>3089</v>
      </c>
      <c r="C272" s="2" t="s">
        <v>4345</v>
      </c>
      <c r="D272" s="2"/>
      <c r="E272" s="9"/>
      <c r="F272" s="9"/>
      <c r="G272" s="9"/>
      <c r="H272" s="9"/>
      <c r="I272" s="9"/>
      <c r="J272" s="9"/>
      <c r="K272" s="9"/>
      <c r="L272" s="9"/>
      <c r="M272" s="9"/>
      <c r="N272" s="9"/>
      <c r="O272" s="9"/>
      <c r="P272" s="9"/>
      <c r="Q272" s="9" t="s">
        <v>4296</v>
      </c>
      <c r="R272" s="9"/>
      <c r="S272" s="9"/>
      <c r="T272" s="9"/>
      <c r="U272" s="9"/>
      <c r="V272" s="9"/>
      <c r="W272" s="9"/>
      <c r="X272" s="9"/>
      <c r="Y272" s="2" t="s">
        <v>4350</v>
      </c>
      <c r="Z272" s="2" t="s">
        <v>2211</v>
      </c>
      <c r="AA272" s="2" t="s">
        <v>10</v>
      </c>
      <c r="AB272" s="2" t="s">
        <v>11</v>
      </c>
      <c r="AC272" s="2" t="s">
        <v>3090</v>
      </c>
      <c r="AD272" s="2"/>
    </row>
    <row r="273" spans="1:30" x14ac:dyDescent="0.3">
      <c r="A273" s="2" t="s">
        <v>3091</v>
      </c>
      <c r="B273" s="2" t="s">
        <v>3092</v>
      </c>
      <c r="C273" s="2" t="s">
        <v>4346</v>
      </c>
      <c r="D273" s="2"/>
      <c r="E273" s="9"/>
      <c r="F273" s="9"/>
      <c r="G273" s="9"/>
      <c r="H273" s="9"/>
      <c r="I273" s="9"/>
      <c r="J273" s="9"/>
      <c r="K273" s="9"/>
      <c r="L273" s="9"/>
      <c r="M273" s="9"/>
      <c r="N273" s="9"/>
      <c r="O273" s="9"/>
      <c r="P273" s="9"/>
      <c r="Q273" s="9" t="s">
        <v>4296</v>
      </c>
      <c r="R273" s="9"/>
      <c r="S273" s="9"/>
      <c r="T273" s="9"/>
      <c r="U273" s="9"/>
      <c r="V273" s="9"/>
      <c r="W273" s="9"/>
      <c r="X273" s="9"/>
      <c r="Y273" s="2" t="s">
        <v>4350</v>
      </c>
      <c r="Z273" s="2" t="s">
        <v>2211</v>
      </c>
      <c r="AA273" s="2" t="s">
        <v>10</v>
      </c>
      <c r="AB273" s="2" t="s">
        <v>11</v>
      </c>
      <c r="AC273" s="2" t="s">
        <v>2488</v>
      </c>
      <c r="AD273" s="2"/>
    </row>
    <row r="274" spans="1:30" x14ac:dyDescent="0.3">
      <c r="A274" s="2" t="s">
        <v>3093</v>
      </c>
      <c r="B274" s="2" t="s">
        <v>3094</v>
      </c>
      <c r="C274" s="2" t="s">
        <v>4346</v>
      </c>
      <c r="D274" s="2"/>
      <c r="E274" s="9"/>
      <c r="F274" s="9"/>
      <c r="G274" s="9"/>
      <c r="H274" s="9"/>
      <c r="I274" s="9"/>
      <c r="J274" s="9"/>
      <c r="K274" s="9"/>
      <c r="L274" s="9"/>
      <c r="M274" s="9"/>
      <c r="N274" s="9"/>
      <c r="O274" s="9"/>
      <c r="P274" s="9"/>
      <c r="Q274" s="9" t="s">
        <v>4296</v>
      </c>
      <c r="R274" s="9"/>
      <c r="S274" s="9"/>
      <c r="T274" s="9"/>
      <c r="U274" s="9"/>
      <c r="V274" s="9"/>
      <c r="W274" s="9"/>
      <c r="X274" s="9"/>
      <c r="Y274" s="2" t="s">
        <v>4350</v>
      </c>
      <c r="Z274" s="2" t="s">
        <v>2211</v>
      </c>
      <c r="AA274" s="2" t="s">
        <v>10</v>
      </c>
      <c r="AB274" s="2" t="s">
        <v>11</v>
      </c>
      <c r="AC274" s="2" t="s">
        <v>3095</v>
      </c>
      <c r="AD274" s="2"/>
    </row>
    <row r="275" spans="1:30" x14ac:dyDescent="0.3">
      <c r="A275" s="2" t="s">
        <v>3096</v>
      </c>
      <c r="B275" s="2" t="s">
        <v>4415</v>
      </c>
      <c r="C275" s="2" t="s">
        <v>4347</v>
      </c>
      <c r="D275" s="2"/>
      <c r="E275" s="9"/>
      <c r="F275" s="9"/>
      <c r="G275" s="9"/>
      <c r="H275" s="9"/>
      <c r="I275" s="9"/>
      <c r="J275" s="9"/>
      <c r="K275" s="9"/>
      <c r="L275" s="9"/>
      <c r="M275" s="9"/>
      <c r="N275" s="9"/>
      <c r="O275" s="9"/>
      <c r="P275" s="9"/>
      <c r="Q275" s="9"/>
      <c r="R275" s="9" t="s">
        <v>4296</v>
      </c>
      <c r="S275" s="9"/>
      <c r="T275" s="9"/>
      <c r="U275" s="9"/>
      <c r="V275" s="9"/>
      <c r="W275" s="9"/>
      <c r="X275" s="9"/>
      <c r="Y275" s="2" t="s">
        <v>4344</v>
      </c>
      <c r="Z275" s="2" t="s">
        <v>2211</v>
      </c>
      <c r="AA275" s="2" t="s">
        <v>10</v>
      </c>
      <c r="AB275" s="2" t="s">
        <v>11</v>
      </c>
      <c r="AC275" s="2" t="s">
        <v>4377</v>
      </c>
      <c r="AD275" s="2"/>
    </row>
    <row r="276" spans="1:30" x14ac:dyDescent="0.3">
      <c r="A276" s="2" t="s">
        <v>3097</v>
      </c>
      <c r="B276" s="2" t="s">
        <v>3098</v>
      </c>
      <c r="C276" s="2" t="s">
        <v>4347</v>
      </c>
      <c r="D276" s="2"/>
      <c r="E276" s="9"/>
      <c r="F276" s="9"/>
      <c r="G276" s="9"/>
      <c r="H276" s="9"/>
      <c r="I276" s="9"/>
      <c r="J276" s="9"/>
      <c r="K276" s="9"/>
      <c r="L276" s="9"/>
      <c r="M276" s="9"/>
      <c r="N276" s="9"/>
      <c r="O276" s="9"/>
      <c r="P276" s="9"/>
      <c r="Q276" s="9"/>
      <c r="R276" s="9" t="s">
        <v>4296</v>
      </c>
      <c r="S276" s="9"/>
      <c r="T276" s="9"/>
      <c r="U276" s="9"/>
      <c r="V276" s="9"/>
      <c r="W276" s="9"/>
      <c r="X276" s="9"/>
      <c r="Y276" s="2" t="s">
        <v>4344</v>
      </c>
      <c r="Z276" s="2" t="s">
        <v>2211</v>
      </c>
      <c r="AA276" s="2" t="s">
        <v>10</v>
      </c>
      <c r="AB276" s="2" t="s">
        <v>11</v>
      </c>
      <c r="AC276" s="2" t="s">
        <v>3099</v>
      </c>
      <c r="AD276" s="2"/>
    </row>
    <row r="277" spans="1:30" x14ac:dyDescent="0.3">
      <c r="A277" s="2" t="s">
        <v>3100</v>
      </c>
      <c r="B277" s="2" t="s">
        <v>3101</v>
      </c>
      <c r="C277" s="2" t="s">
        <v>4347</v>
      </c>
      <c r="D277" s="2"/>
      <c r="E277" s="9"/>
      <c r="F277" s="9"/>
      <c r="G277" s="9"/>
      <c r="H277" s="9"/>
      <c r="I277" s="9"/>
      <c r="J277" s="9"/>
      <c r="K277" s="9"/>
      <c r="L277" s="9"/>
      <c r="M277" s="9"/>
      <c r="N277" s="9"/>
      <c r="O277" s="9"/>
      <c r="P277" s="9"/>
      <c r="Q277" s="9"/>
      <c r="R277" s="9" t="s">
        <v>4296</v>
      </c>
      <c r="S277" s="9"/>
      <c r="T277" s="9"/>
      <c r="U277" s="9"/>
      <c r="V277" s="9"/>
      <c r="W277" s="9"/>
      <c r="X277" s="9"/>
      <c r="Y277" s="2" t="s">
        <v>4344</v>
      </c>
      <c r="Z277" s="2" t="s">
        <v>2211</v>
      </c>
      <c r="AA277" s="2" t="s">
        <v>10</v>
      </c>
      <c r="AB277" s="2" t="s">
        <v>11</v>
      </c>
      <c r="AC277" s="2" t="s">
        <v>4377</v>
      </c>
      <c r="AD277" s="2"/>
    </row>
    <row r="278" spans="1:30" x14ac:dyDescent="0.3">
      <c r="A278" s="2" t="s">
        <v>3102</v>
      </c>
      <c r="B278" s="2" t="s">
        <v>3103</v>
      </c>
      <c r="C278" s="2" t="s">
        <v>4347</v>
      </c>
      <c r="D278" s="2"/>
      <c r="E278" s="9"/>
      <c r="F278" s="9"/>
      <c r="G278" s="9"/>
      <c r="H278" s="9"/>
      <c r="I278" s="9"/>
      <c r="J278" s="9"/>
      <c r="K278" s="9"/>
      <c r="L278" s="9"/>
      <c r="M278" s="9"/>
      <c r="N278" s="9"/>
      <c r="O278" s="9"/>
      <c r="P278" s="9"/>
      <c r="Q278" s="9"/>
      <c r="R278" s="9" t="s">
        <v>4296</v>
      </c>
      <c r="S278" s="9"/>
      <c r="T278" s="9"/>
      <c r="U278" s="9"/>
      <c r="V278" s="9"/>
      <c r="W278" s="9"/>
      <c r="X278" s="9"/>
      <c r="Y278" s="2" t="s">
        <v>4344</v>
      </c>
      <c r="Z278" s="2" t="s">
        <v>2211</v>
      </c>
      <c r="AA278" s="2" t="s">
        <v>10</v>
      </c>
      <c r="AB278" s="2" t="s">
        <v>11</v>
      </c>
      <c r="AC278" s="2" t="s">
        <v>4377</v>
      </c>
      <c r="AD278" s="2"/>
    </row>
    <row r="279" spans="1:30" x14ac:dyDescent="0.3">
      <c r="A279" s="2" t="s">
        <v>4797</v>
      </c>
      <c r="B279" s="2" t="s">
        <v>4798</v>
      </c>
      <c r="C279" s="2" t="s">
        <v>4354</v>
      </c>
      <c r="D279" s="2" t="s">
        <v>4799</v>
      </c>
      <c r="E279" s="9"/>
      <c r="F279" s="9"/>
      <c r="G279" s="9"/>
      <c r="H279" s="9"/>
      <c r="I279" s="9"/>
      <c r="J279" s="9"/>
      <c r="K279" s="9"/>
      <c r="L279" s="9"/>
      <c r="M279" s="9"/>
      <c r="N279" s="9"/>
      <c r="O279" s="9"/>
      <c r="P279" s="9"/>
      <c r="Q279" s="9"/>
      <c r="R279" s="9"/>
      <c r="S279" s="9"/>
      <c r="T279" s="9"/>
      <c r="U279" s="9"/>
      <c r="V279" s="9"/>
      <c r="W279" s="9"/>
      <c r="X279" s="9"/>
      <c r="Y279" s="2" t="s">
        <v>4350</v>
      </c>
      <c r="Z279" s="2" t="s">
        <v>511</v>
      </c>
      <c r="AA279" s="2" t="s">
        <v>15</v>
      </c>
      <c r="AB279" s="2" t="s">
        <v>11</v>
      </c>
      <c r="AC279" s="2" t="s">
        <v>4358</v>
      </c>
      <c r="AD279" s="2"/>
    </row>
    <row r="280" spans="1:30" x14ac:dyDescent="0.3">
      <c r="A280" s="2" t="s">
        <v>4800</v>
      </c>
      <c r="B280" s="2" t="s">
        <v>4801</v>
      </c>
      <c r="C280" s="2" t="s">
        <v>4354</v>
      </c>
      <c r="D280" s="2" t="s">
        <v>4802</v>
      </c>
      <c r="E280" s="9"/>
      <c r="F280" s="9"/>
      <c r="G280" s="9"/>
      <c r="H280" s="9"/>
      <c r="I280" s="9"/>
      <c r="J280" s="9"/>
      <c r="K280" s="9"/>
      <c r="L280" s="9"/>
      <c r="M280" s="9"/>
      <c r="N280" s="9"/>
      <c r="O280" s="9"/>
      <c r="P280" s="9"/>
      <c r="Q280" s="9"/>
      <c r="R280" s="9"/>
      <c r="S280" s="9"/>
      <c r="T280" s="9"/>
      <c r="U280" s="9"/>
      <c r="V280" s="9"/>
      <c r="W280" s="9"/>
      <c r="X280" s="9"/>
      <c r="Y280" s="2" t="s">
        <v>4350</v>
      </c>
      <c r="Z280" s="2" t="s">
        <v>511</v>
      </c>
      <c r="AA280" s="2" t="s">
        <v>15</v>
      </c>
      <c r="AB280" s="2" t="s">
        <v>11</v>
      </c>
      <c r="AC280" s="2" t="s">
        <v>4358</v>
      </c>
      <c r="AD280" s="2"/>
    </row>
    <row r="281" spans="1:30" x14ac:dyDescent="0.3">
      <c r="A281" s="2" t="s">
        <v>4803</v>
      </c>
      <c r="B281" s="2" t="s">
        <v>4804</v>
      </c>
      <c r="C281" s="2" t="s">
        <v>4354</v>
      </c>
      <c r="D281" s="2" t="s">
        <v>4805</v>
      </c>
      <c r="E281" s="9"/>
      <c r="F281" s="9"/>
      <c r="G281" s="9"/>
      <c r="H281" s="9"/>
      <c r="I281" s="9"/>
      <c r="J281" s="9"/>
      <c r="K281" s="9"/>
      <c r="L281" s="9"/>
      <c r="M281" s="9"/>
      <c r="N281" s="9"/>
      <c r="O281" s="9"/>
      <c r="P281" s="9"/>
      <c r="Q281" s="9"/>
      <c r="R281" s="9"/>
      <c r="S281" s="9"/>
      <c r="T281" s="9"/>
      <c r="U281" s="9"/>
      <c r="V281" s="9"/>
      <c r="W281" s="9"/>
      <c r="X281" s="9"/>
      <c r="Y281" s="2" t="s">
        <v>4350</v>
      </c>
      <c r="Z281" s="2" t="s">
        <v>511</v>
      </c>
      <c r="AA281" s="2" t="s">
        <v>15</v>
      </c>
      <c r="AB281" s="2" t="s">
        <v>11</v>
      </c>
      <c r="AC281" s="2" t="s">
        <v>4358</v>
      </c>
      <c r="AD281" s="2"/>
    </row>
    <row r="282" spans="1:30" x14ac:dyDescent="0.3">
      <c r="A282" s="2" t="s">
        <v>4806</v>
      </c>
      <c r="B282" s="2" t="s">
        <v>4807</v>
      </c>
      <c r="C282" s="2" t="s">
        <v>4354</v>
      </c>
      <c r="D282" s="2" t="s">
        <v>4805</v>
      </c>
      <c r="E282" s="9"/>
      <c r="F282" s="9"/>
      <c r="G282" s="9"/>
      <c r="H282" s="9"/>
      <c r="I282" s="9"/>
      <c r="J282" s="9"/>
      <c r="K282" s="9"/>
      <c r="L282" s="9"/>
      <c r="M282" s="9"/>
      <c r="N282" s="9"/>
      <c r="O282" s="9"/>
      <c r="P282" s="9"/>
      <c r="Q282" s="9"/>
      <c r="R282" s="9"/>
      <c r="S282" s="9"/>
      <c r="T282" s="9"/>
      <c r="U282" s="9"/>
      <c r="V282" s="9"/>
      <c r="W282" s="9"/>
      <c r="X282" s="9"/>
      <c r="Y282" s="2" t="s">
        <v>4350</v>
      </c>
      <c r="Z282" s="2" t="s">
        <v>511</v>
      </c>
      <c r="AA282" s="2" t="s">
        <v>15</v>
      </c>
      <c r="AB282" s="2" t="s">
        <v>11</v>
      </c>
      <c r="AC282" s="2" t="s">
        <v>4358</v>
      </c>
      <c r="AD282" s="2"/>
    </row>
    <row r="283" spans="1:30" x14ac:dyDescent="0.3">
      <c r="A283" s="2" t="s">
        <v>4808</v>
      </c>
      <c r="B283" s="2" t="s">
        <v>4809</v>
      </c>
      <c r="C283" s="2" t="s">
        <v>4354</v>
      </c>
      <c r="D283" s="2" t="s">
        <v>4805</v>
      </c>
      <c r="E283" s="9"/>
      <c r="F283" s="9"/>
      <c r="G283" s="9"/>
      <c r="H283" s="9"/>
      <c r="I283" s="9"/>
      <c r="J283" s="9"/>
      <c r="K283" s="9"/>
      <c r="L283" s="9"/>
      <c r="M283" s="9"/>
      <c r="N283" s="9"/>
      <c r="O283" s="9"/>
      <c r="P283" s="9"/>
      <c r="Q283" s="9"/>
      <c r="R283" s="9"/>
      <c r="S283" s="9"/>
      <c r="T283" s="9"/>
      <c r="U283" s="9"/>
      <c r="V283" s="9"/>
      <c r="W283" s="9"/>
      <c r="X283" s="9"/>
      <c r="Y283" s="2" t="s">
        <v>4350</v>
      </c>
      <c r="Z283" s="2" t="s">
        <v>511</v>
      </c>
      <c r="AA283" s="2" t="s">
        <v>15</v>
      </c>
      <c r="AB283" s="2" t="s">
        <v>11</v>
      </c>
      <c r="AC283" s="2" t="s">
        <v>4358</v>
      </c>
      <c r="AD283" s="2"/>
    </row>
    <row r="284" spans="1:30" x14ac:dyDescent="0.3">
      <c r="A284" s="2" t="s">
        <v>4810</v>
      </c>
      <c r="B284" s="2" t="s">
        <v>4811</v>
      </c>
      <c r="C284" s="2" t="s">
        <v>4354</v>
      </c>
      <c r="D284" s="2" t="s">
        <v>4812</v>
      </c>
      <c r="E284" s="9"/>
      <c r="F284" s="9"/>
      <c r="G284" s="9"/>
      <c r="H284" s="9"/>
      <c r="I284" s="9"/>
      <c r="J284" s="9"/>
      <c r="K284" s="9"/>
      <c r="L284" s="9"/>
      <c r="M284" s="9"/>
      <c r="N284" s="9"/>
      <c r="O284" s="9"/>
      <c r="P284" s="9"/>
      <c r="Q284" s="9"/>
      <c r="R284" s="9"/>
      <c r="S284" s="9"/>
      <c r="T284" s="9"/>
      <c r="U284" s="9"/>
      <c r="V284" s="9"/>
      <c r="W284" s="9"/>
      <c r="X284" s="9"/>
      <c r="Y284" s="2" t="s">
        <v>4350</v>
      </c>
      <c r="Z284" s="2" t="s">
        <v>511</v>
      </c>
      <c r="AA284" s="2" t="s">
        <v>15</v>
      </c>
      <c r="AB284" s="2" t="s">
        <v>11</v>
      </c>
      <c r="AC284" s="2" t="s">
        <v>4358</v>
      </c>
      <c r="AD284" s="2"/>
    </row>
    <row r="285" spans="1:30" x14ac:dyDescent="0.3">
      <c r="A285" s="2" t="s">
        <v>4813</v>
      </c>
      <c r="B285" s="2" t="s">
        <v>4814</v>
      </c>
      <c r="C285" s="2" t="s">
        <v>4354</v>
      </c>
      <c r="D285" s="2" t="s">
        <v>4815</v>
      </c>
      <c r="E285" s="9"/>
      <c r="F285" s="9"/>
      <c r="G285" s="9"/>
      <c r="H285" s="9"/>
      <c r="I285" s="9"/>
      <c r="J285" s="9"/>
      <c r="K285" s="9"/>
      <c r="L285" s="9"/>
      <c r="M285" s="9"/>
      <c r="N285" s="9"/>
      <c r="O285" s="9"/>
      <c r="P285" s="9"/>
      <c r="Q285" s="9"/>
      <c r="R285" s="9"/>
      <c r="S285" s="9"/>
      <c r="T285" s="9"/>
      <c r="U285" s="9"/>
      <c r="V285" s="9"/>
      <c r="W285" s="9"/>
      <c r="X285" s="9"/>
      <c r="Y285" s="2" t="s">
        <v>4350</v>
      </c>
      <c r="Z285" s="2" t="s">
        <v>511</v>
      </c>
      <c r="AA285" s="2" t="s">
        <v>15</v>
      </c>
      <c r="AB285" s="2" t="s">
        <v>11</v>
      </c>
      <c r="AC285" s="2" t="s">
        <v>4358</v>
      </c>
      <c r="AD285" s="2"/>
    </row>
    <row r="286" spans="1:30" x14ac:dyDescent="0.3">
      <c r="A286" s="2" t="s">
        <v>4816</v>
      </c>
      <c r="B286" s="2" t="s">
        <v>4817</v>
      </c>
      <c r="C286" s="2" t="s">
        <v>4354</v>
      </c>
      <c r="D286" s="2" t="s">
        <v>4818</v>
      </c>
      <c r="E286" s="9"/>
      <c r="F286" s="9"/>
      <c r="G286" s="9"/>
      <c r="H286" s="9"/>
      <c r="I286" s="9"/>
      <c r="J286" s="9"/>
      <c r="K286" s="9"/>
      <c r="L286" s="9"/>
      <c r="M286" s="9"/>
      <c r="N286" s="9"/>
      <c r="O286" s="9"/>
      <c r="P286" s="9"/>
      <c r="Q286" s="9"/>
      <c r="R286" s="9"/>
      <c r="S286" s="9"/>
      <c r="T286" s="9"/>
      <c r="U286" s="9"/>
      <c r="V286" s="9"/>
      <c r="W286" s="9"/>
      <c r="X286" s="9"/>
      <c r="Y286" s="2" t="s">
        <v>4350</v>
      </c>
      <c r="Z286" s="2" t="s">
        <v>511</v>
      </c>
      <c r="AA286" s="2" t="s">
        <v>15</v>
      </c>
      <c r="AB286" s="2" t="s">
        <v>11</v>
      </c>
      <c r="AC286" s="2" t="s">
        <v>4358</v>
      </c>
      <c r="AD286" s="2"/>
    </row>
    <row r="287" spans="1:30" x14ac:dyDescent="0.3">
      <c r="A287" s="2" t="s">
        <v>4819</v>
      </c>
      <c r="B287" s="2" t="s">
        <v>4820</v>
      </c>
      <c r="C287" s="2" t="s">
        <v>4354</v>
      </c>
      <c r="D287" s="2" t="s">
        <v>4821</v>
      </c>
      <c r="E287" s="9"/>
      <c r="F287" s="9"/>
      <c r="G287" s="9"/>
      <c r="H287" s="9"/>
      <c r="I287" s="9"/>
      <c r="J287" s="9"/>
      <c r="K287" s="9"/>
      <c r="L287" s="9"/>
      <c r="M287" s="9"/>
      <c r="N287" s="9"/>
      <c r="O287" s="9"/>
      <c r="P287" s="9"/>
      <c r="Q287" s="9"/>
      <c r="R287" s="9"/>
      <c r="S287" s="9"/>
      <c r="T287" s="9"/>
      <c r="U287" s="9"/>
      <c r="V287" s="9"/>
      <c r="W287" s="9"/>
      <c r="X287" s="9"/>
      <c r="Y287" s="2" t="s">
        <v>4350</v>
      </c>
      <c r="Z287" s="2" t="s">
        <v>511</v>
      </c>
      <c r="AA287" s="2" t="s">
        <v>15</v>
      </c>
      <c r="AB287" s="2" t="s">
        <v>11</v>
      </c>
      <c r="AC287" s="2" t="s">
        <v>4358</v>
      </c>
      <c r="AD287" s="2"/>
    </row>
    <row r="288" spans="1:30" x14ac:dyDescent="0.3">
      <c r="A288" s="2" t="s">
        <v>4822</v>
      </c>
      <c r="B288" s="2" t="s">
        <v>4823</v>
      </c>
      <c r="C288" s="2" t="s">
        <v>4354</v>
      </c>
      <c r="D288" s="2" t="s">
        <v>4824</v>
      </c>
      <c r="E288" s="9"/>
      <c r="F288" s="9"/>
      <c r="G288" s="9"/>
      <c r="H288" s="9"/>
      <c r="I288" s="9"/>
      <c r="J288" s="9"/>
      <c r="K288" s="9"/>
      <c r="L288" s="9"/>
      <c r="M288" s="9"/>
      <c r="N288" s="9"/>
      <c r="O288" s="9"/>
      <c r="P288" s="9"/>
      <c r="Q288" s="9"/>
      <c r="R288" s="9"/>
      <c r="S288" s="9"/>
      <c r="T288" s="9"/>
      <c r="U288" s="9"/>
      <c r="V288" s="9"/>
      <c r="W288" s="9"/>
      <c r="X288" s="9"/>
      <c r="Y288" s="2" t="s">
        <v>4350</v>
      </c>
      <c r="Z288" s="2" t="s">
        <v>511</v>
      </c>
      <c r="AA288" s="2" t="s">
        <v>15</v>
      </c>
      <c r="AB288" s="2" t="s">
        <v>11</v>
      </c>
      <c r="AC288" s="2" t="s">
        <v>4358</v>
      </c>
      <c r="AD288" s="2"/>
    </row>
    <row r="289" spans="1:30" x14ac:dyDescent="0.3">
      <c r="A289" s="2" t="s">
        <v>4825</v>
      </c>
      <c r="B289" s="2" t="s">
        <v>4826</v>
      </c>
      <c r="C289" s="2" t="s">
        <v>4354</v>
      </c>
      <c r="D289" s="2" t="s">
        <v>4827</v>
      </c>
      <c r="E289" s="9"/>
      <c r="F289" s="9"/>
      <c r="G289" s="9"/>
      <c r="H289" s="9"/>
      <c r="I289" s="9"/>
      <c r="J289" s="9"/>
      <c r="K289" s="9"/>
      <c r="L289" s="9"/>
      <c r="M289" s="9"/>
      <c r="N289" s="9"/>
      <c r="O289" s="9"/>
      <c r="P289" s="9"/>
      <c r="Q289" s="9"/>
      <c r="R289" s="9"/>
      <c r="S289" s="9"/>
      <c r="T289" s="9"/>
      <c r="U289" s="9"/>
      <c r="V289" s="9"/>
      <c r="W289" s="9"/>
      <c r="X289" s="9"/>
      <c r="Y289" s="2" t="s">
        <v>4350</v>
      </c>
      <c r="Z289" s="2" t="s">
        <v>511</v>
      </c>
      <c r="AA289" s="2" t="s">
        <v>15</v>
      </c>
      <c r="AB289" s="2" t="s">
        <v>11</v>
      </c>
      <c r="AC289" s="2" t="s">
        <v>4358</v>
      </c>
      <c r="AD289" s="2"/>
    </row>
    <row r="290" spans="1:30" x14ac:dyDescent="0.3">
      <c r="A290" s="2" t="s">
        <v>4828</v>
      </c>
      <c r="B290" s="2" t="s">
        <v>4829</v>
      </c>
      <c r="C290" s="2" t="s">
        <v>4354</v>
      </c>
      <c r="D290" s="2" t="s">
        <v>4830</v>
      </c>
      <c r="E290" s="9"/>
      <c r="F290" s="9"/>
      <c r="G290" s="9"/>
      <c r="H290" s="9"/>
      <c r="I290" s="9"/>
      <c r="J290" s="9"/>
      <c r="K290" s="9"/>
      <c r="L290" s="9"/>
      <c r="M290" s="9"/>
      <c r="N290" s="9"/>
      <c r="O290" s="9"/>
      <c r="P290" s="9"/>
      <c r="Q290" s="9"/>
      <c r="R290" s="9"/>
      <c r="S290" s="9"/>
      <c r="T290" s="9"/>
      <c r="U290" s="9"/>
      <c r="V290" s="9"/>
      <c r="W290" s="9"/>
      <c r="X290" s="9"/>
      <c r="Y290" s="2" t="s">
        <v>4350</v>
      </c>
      <c r="Z290" s="2" t="s">
        <v>511</v>
      </c>
      <c r="AA290" s="2" t="s">
        <v>15</v>
      </c>
      <c r="AB290" s="2" t="s">
        <v>11</v>
      </c>
      <c r="AC290" s="2" t="s">
        <v>4358</v>
      </c>
      <c r="AD290" s="2"/>
    </row>
    <row r="291" spans="1:30" x14ac:dyDescent="0.3">
      <c r="A291" s="2" t="s">
        <v>4831</v>
      </c>
      <c r="B291" s="2" t="s">
        <v>4832</v>
      </c>
      <c r="C291" s="2" t="s">
        <v>4354</v>
      </c>
      <c r="D291" s="2" t="s">
        <v>4833</v>
      </c>
      <c r="E291" s="9"/>
      <c r="F291" s="9"/>
      <c r="G291" s="9"/>
      <c r="H291" s="9"/>
      <c r="I291" s="9"/>
      <c r="J291" s="9"/>
      <c r="K291" s="9"/>
      <c r="L291" s="9"/>
      <c r="M291" s="9"/>
      <c r="N291" s="9"/>
      <c r="O291" s="9"/>
      <c r="P291" s="9"/>
      <c r="Q291" s="9"/>
      <c r="R291" s="9"/>
      <c r="S291" s="9"/>
      <c r="T291" s="9"/>
      <c r="U291" s="9"/>
      <c r="V291" s="9"/>
      <c r="W291" s="9"/>
      <c r="X291" s="9"/>
      <c r="Y291" s="2" t="s">
        <v>4350</v>
      </c>
      <c r="Z291" s="2" t="s">
        <v>511</v>
      </c>
      <c r="AA291" s="2" t="s">
        <v>15</v>
      </c>
      <c r="AB291" s="2" t="s">
        <v>11</v>
      </c>
      <c r="AC291" s="2" t="s">
        <v>4358</v>
      </c>
      <c r="AD291" s="2"/>
    </row>
    <row r="292" spans="1:30" x14ac:dyDescent="0.3">
      <c r="A292" s="2" t="s">
        <v>4834</v>
      </c>
      <c r="B292" s="2" t="s">
        <v>4835</v>
      </c>
      <c r="C292" s="2" t="s">
        <v>4354</v>
      </c>
      <c r="D292" s="2" t="s">
        <v>4836</v>
      </c>
      <c r="E292" s="9"/>
      <c r="F292" s="9"/>
      <c r="G292" s="9"/>
      <c r="H292" s="9"/>
      <c r="I292" s="9"/>
      <c r="J292" s="9"/>
      <c r="K292" s="9"/>
      <c r="L292" s="9"/>
      <c r="M292" s="9"/>
      <c r="N292" s="9"/>
      <c r="O292" s="9"/>
      <c r="P292" s="9"/>
      <c r="Q292" s="9"/>
      <c r="R292" s="9"/>
      <c r="S292" s="9"/>
      <c r="T292" s="9"/>
      <c r="U292" s="9"/>
      <c r="V292" s="9"/>
      <c r="W292" s="9"/>
      <c r="X292" s="9"/>
      <c r="Y292" s="2" t="s">
        <v>4350</v>
      </c>
      <c r="Z292" s="2" t="s">
        <v>511</v>
      </c>
      <c r="AA292" s="2" t="s">
        <v>15</v>
      </c>
      <c r="AB292" s="2" t="s">
        <v>11</v>
      </c>
      <c r="AC292" s="2" t="s">
        <v>4358</v>
      </c>
      <c r="AD292" s="2"/>
    </row>
    <row r="293" spans="1:30" x14ac:dyDescent="0.3">
      <c r="A293" s="2" t="s">
        <v>4837</v>
      </c>
      <c r="B293" s="2" t="s">
        <v>4838</v>
      </c>
      <c r="C293" s="2" t="s">
        <v>4354</v>
      </c>
      <c r="D293" s="2" t="s">
        <v>4839</v>
      </c>
      <c r="E293" s="9"/>
      <c r="F293" s="9"/>
      <c r="G293" s="9"/>
      <c r="H293" s="9"/>
      <c r="I293" s="9"/>
      <c r="J293" s="9"/>
      <c r="K293" s="9"/>
      <c r="L293" s="9"/>
      <c r="M293" s="9"/>
      <c r="N293" s="9"/>
      <c r="O293" s="9"/>
      <c r="P293" s="9"/>
      <c r="Q293" s="9"/>
      <c r="R293" s="9"/>
      <c r="S293" s="9"/>
      <c r="T293" s="9"/>
      <c r="U293" s="9"/>
      <c r="V293" s="9"/>
      <c r="W293" s="9"/>
      <c r="X293" s="9"/>
      <c r="Y293" s="2" t="s">
        <v>4350</v>
      </c>
      <c r="Z293" s="2" t="s">
        <v>511</v>
      </c>
      <c r="AA293" s="2" t="s">
        <v>15</v>
      </c>
      <c r="AB293" s="2" t="s">
        <v>11</v>
      </c>
      <c r="AC293" s="2" t="s">
        <v>4358</v>
      </c>
      <c r="AD293" s="2"/>
    </row>
    <row r="294" spans="1:30" x14ac:dyDescent="0.3">
      <c r="A294" s="2" t="s">
        <v>4840</v>
      </c>
      <c r="B294" s="2" t="s">
        <v>4841</v>
      </c>
      <c r="C294" s="2" t="s">
        <v>4354</v>
      </c>
      <c r="D294" s="2" t="s">
        <v>4842</v>
      </c>
      <c r="E294" s="9"/>
      <c r="F294" s="9"/>
      <c r="G294" s="9"/>
      <c r="H294" s="9"/>
      <c r="I294" s="9"/>
      <c r="J294" s="9"/>
      <c r="K294" s="9"/>
      <c r="L294" s="9"/>
      <c r="M294" s="9"/>
      <c r="N294" s="9"/>
      <c r="O294" s="9"/>
      <c r="P294" s="9"/>
      <c r="Q294" s="9"/>
      <c r="R294" s="9"/>
      <c r="S294" s="9"/>
      <c r="T294" s="9"/>
      <c r="U294" s="9"/>
      <c r="V294" s="9"/>
      <c r="W294" s="9"/>
      <c r="X294" s="9"/>
      <c r="Y294" s="2" t="s">
        <v>4350</v>
      </c>
      <c r="Z294" s="2" t="s">
        <v>511</v>
      </c>
      <c r="AA294" s="2" t="s">
        <v>15</v>
      </c>
      <c r="AB294" s="2" t="s">
        <v>11</v>
      </c>
      <c r="AC294" s="2" t="s">
        <v>4358</v>
      </c>
      <c r="AD294" s="2"/>
    </row>
    <row r="295" spans="1:30" x14ac:dyDescent="0.3">
      <c r="A295" s="2" t="s">
        <v>4843</v>
      </c>
      <c r="B295" s="2" t="s">
        <v>4844</v>
      </c>
      <c r="C295" s="2" t="s">
        <v>4354</v>
      </c>
      <c r="D295" s="2" t="s">
        <v>4845</v>
      </c>
      <c r="E295" s="9"/>
      <c r="F295" s="9"/>
      <c r="G295" s="9"/>
      <c r="H295" s="9"/>
      <c r="I295" s="9"/>
      <c r="J295" s="9"/>
      <c r="K295" s="9"/>
      <c r="L295" s="9"/>
      <c r="M295" s="9"/>
      <c r="N295" s="9"/>
      <c r="O295" s="9"/>
      <c r="P295" s="9"/>
      <c r="Q295" s="9"/>
      <c r="R295" s="9"/>
      <c r="S295" s="9"/>
      <c r="T295" s="9"/>
      <c r="U295" s="9"/>
      <c r="V295" s="9"/>
      <c r="W295" s="9"/>
      <c r="X295" s="9"/>
      <c r="Y295" s="2" t="s">
        <v>4350</v>
      </c>
      <c r="Z295" s="2" t="s">
        <v>511</v>
      </c>
      <c r="AA295" s="2" t="s">
        <v>15</v>
      </c>
      <c r="AB295" s="2" t="s">
        <v>11</v>
      </c>
      <c r="AC295" s="2" t="s">
        <v>4358</v>
      </c>
      <c r="AD295" s="2"/>
    </row>
    <row r="296" spans="1:30" x14ac:dyDescent="0.3">
      <c r="A296" s="2" t="s">
        <v>4846</v>
      </c>
      <c r="B296" s="2" t="s">
        <v>4847</v>
      </c>
      <c r="C296" s="2" t="s">
        <v>4354</v>
      </c>
      <c r="D296" s="2" t="s">
        <v>4848</v>
      </c>
      <c r="E296" s="9"/>
      <c r="F296" s="9"/>
      <c r="G296" s="9"/>
      <c r="H296" s="9"/>
      <c r="I296" s="9"/>
      <c r="J296" s="9"/>
      <c r="K296" s="9"/>
      <c r="L296" s="9"/>
      <c r="M296" s="9"/>
      <c r="N296" s="9"/>
      <c r="O296" s="9"/>
      <c r="P296" s="9"/>
      <c r="Q296" s="9"/>
      <c r="R296" s="9"/>
      <c r="S296" s="9"/>
      <c r="T296" s="9"/>
      <c r="U296" s="9"/>
      <c r="V296" s="9"/>
      <c r="W296" s="9"/>
      <c r="X296" s="9"/>
      <c r="Y296" s="2" t="s">
        <v>4350</v>
      </c>
      <c r="Z296" s="2" t="s">
        <v>511</v>
      </c>
      <c r="AA296" s="2" t="s">
        <v>15</v>
      </c>
      <c r="AB296" s="2" t="s">
        <v>11</v>
      </c>
      <c r="AC296" s="2" t="s">
        <v>4358</v>
      </c>
      <c r="AD296" s="2"/>
    </row>
    <row r="297" spans="1:30" x14ac:dyDescent="0.3">
      <c r="A297" s="2" t="s">
        <v>4849</v>
      </c>
      <c r="B297" s="2" t="s">
        <v>4850</v>
      </c>
      <c r="C297" s="2" t="s">
        <v>4354</v>
      </c>
      <c r="D297" s="2" t="s">
        <v>4851</v>
      </c>
      <c r="E297" s="9"/>
      <c r="F297" s="9"/>
      <c r="G297" s="9"/>
      <c r="H297" s="9"/>
      <c r="I297" s="9"/>
      <c r="J297" s="9"/>
      <c r="K297" s="9"/>
      <c r="L297" s="9"/>
      <c r="M297" s="9"/>
      <c r="N297" s="9"/>
      <c r="O297" s="9"/>
      <c r="P297" s="9"/>
      <c r="Q297" s="9"/>
      <c r="R297" s="9"/>
      <c r="S297" s="9"/>
      <c r="T297" s="9"/>
      <c r="U297" s="9"/>
      <c r="V297" s="9"/>
      <c r="W297" s="9"/>
      <c r="X297" s="9"/>
      <c r="Y297" s="2" t="s">
        <v>4350</v>
      </c>
      <c r="Z297" s="2" t="s">
        <v>511</v>
      </c>
      <c r="AA297" s="2" t="s">
        <v>15</v>
      </c>
      <c r="AB297" s="2" t="s">
        <v>11</v>
      </c>
      <c r="AC297" s="2" t="s">
        <v>4358</v>
      </c>
      <c r="AD297" s="2"/>
    </row>
    <row r="298" spans="1:30" x14ac:dyDescent="0.3">
      <c r="A298" s="2" t="s">
        <v>4852</v>
      </c>
      <c r="B298" s="2" t="s">
        <v>4853</v>
      </c>
      <c r="C298" s="2" t="s">
        <v>4354</v>
      </c>
      <c r="D298" s="2" t="s">
        <v>4854</v>
      </c>
      <c r="E298" s="9"/>
      <c r="F298" s="9"/>
      <c r="G298" s="9"/>
      <c r="H298" s="9"/>
      <c r="I298" s="9"/>
      <c r="J298" s="9"/>
      <c r="K298" s="9"/>
      <c r="L298" s="9"/>
      <c r="M298" s="9"/>
      <c r="N298" s="9"/>
      <c r="O298" s="9"/>
      <c r="P298" s="9"/>
      <c r="Q298" s="9"/>
      <c r="R298" s="9"/>
      <c r="S298" s="9"/>
      <c r="T298" s="9"/>
      <c r="U298" s="9"/>
      <c r="V298" s="9"/>
      <c r="W298" s="9"/>
      <c r="X298" s="9"/>
      <c r="Y298" s="2" t="s">
        <v>4350</v>
      </c>
      <c r="Z298" s="2" t="s">
        <v>511</v>
      </c>
      <c r="AA298" s="2" t="s">
        <v>15</v>
      </c>
      <c r="AB298" s="2" t="s">
        <v>11</v>
      </c>
      <c r="AC298" s="2" t="s">
        <v>4358</v>
      </c>
      <c r="AD298" s="2"/>
    </row>
    <row r="299" spans="1:30" x14ac:dyDescent="0.3">
      <c r="A299" s="2" t="s">
        <v>4855</v>
      </c>
      <c r="B299" s="2" t="s">
        <v>4856</v>
      </c>
      <c r="C299" s="2" t="s">
        <v>4354</v>
      </c>
      <c r="D299" s="2" t="s">
        <v>4857</v>
      </c>
      <c r="E299" s="9"/>
      <c r="F299" s="9"/>
      <c r="G299" s="9"/>
      <c r="H299" s="9"/>
      <c r="I299" s="9"/>
      <c r="J299" s="9"/>
      <c r="K299" s="9"/>
      <c r="L299" s="9"/>
      <c r="M299" s="9"/>
      <c r="N299" s="9"/>
      <c r="O299" s="9"/>
      <c r="P299" s="9"/>
      <c r="Q299" s="9"/>
      <c r="R299" s="9"/>
      <c r="S299" s="9"/>
      <c r="T299" s="9"/>
      <c r="U299" s="9"/>
      <c r="V299" s="9"/>
      <c r="W299" s="9"/>
      <c r="X299" s="9"/>
      <c r="Y299" s="2" t="s">
        <v>4350</v>
      </c>
      <c r="Z299" s="2" t="s">
        <v>511</v>
      </c>
      <c r="AA299" s="2" t="s">
        <v>15</v>
      </c>
      <c r="AB299" s="2" t="s">
        <v>11</v>
      </c>
      <c r="AC299" s="2" t="s">
        <v>4358</v>
      </c>
      <c r="AD299" s="2"/>
    </row>
    <row r="300" spans="1:30" x14ac:dyDescent="0.3">
      <c r="A300" s="2" t="s">
        <v>4858</v>
      </c>
      <c r="B300" s="2" t="s">
        <v>4859</v>
      </c>
      <c r="C300" s="2" t="s">
        <v>4354</v>
      </c>
      <c r="D300" s="2" t="s">
        <v>4860</v>
      </c>
      <c r="E300" s="9"/>
      <c r="F300" s="9"/>
      <c r="G300" s="9"/>
      <c r="H300" s="9"/>
      <c r="I300" s="9"/>
      <c r="J300" s="9"/>
      <c r="K300" s="9"/>
      <c r="L300" s="9"/>
      <c r="M300" s="9"/>
      <c r="N300" s="9"/>
      <c r="O300" s="9"/>
      <c r="P300" s="9"/>
      <c r="Q300" s="9"/>
      <c r="R300" s="9"/>
      <c r="S300" s="9"/>
      <c r="T300" s="9"/>
      <c r="U300" s="9"/>
      <c r="V300" s="9"/>
      <c r="W300" s="9"/>
      <c r="X300" s="9"/>
      <c r="Y300" s="2" t="s">
        <v>4350</v>
      </c>
      <c r="Z300" s="2" t="s">
        <v>511</v>
      </c>
      <c r="AA300" s="2" t="s">
        <v>15</v>
      </c>
      <c r="AB300" s="2" t="s">
        <v>11</v>
      </c>
      <c r="AC300" s="2" t="s">
        <v>4358</v>
      </c>
      <c r="AD300" s="2"/>
    </row>
    <row r="301" spans="1:30" x14ac:dyDescent="0.3">
      <c r="A301" s="2" t="s">
        <v>4861</v>
      </c>
      <c r="B301" s="2" t="s">
        <v>4862</v>
      </c>
      <c r="C301" s="2" t="s">
        <v>4354</v>
      </c>
      <c r="D301" s="2" t="s">
        <v>4863</v>
      </c>
      <c r="E301" s="9"/>
      <c r="F301" s="9"/>
      <c r="G301" s="9"/>
      <c r="H301" s="9"/>
      <c r="I301" s="9"/>
      <c r="J301" s="9"/>
      <c r="K301" s="9"/>
      <c r="L301" s="9"/>
      <c r="M301" s="9"/>
      <c r="N301" s="9"/>
      <c r="O301" s="9"/>
      <c r="P301" s="9"/>
      <c r="Q301" s="9"/>
      <c r="R301" s="9"/>
      <c r="S301" s="9"/>
      <c r="T301" s="9"/>
      <c r="U301" s="9"/>
      <c r="V301" s="9"/>
      <c r="W301" s="9"/>
      <c r="X301" s="9"/>
      <c r="Y301" s="2" t="s">
        <v>4350</v>
      </c>
      <c r="Z301" s="2" t="s">
        <v>511</v>
      </c>
      <c r="AA301" s="2" t="s">
        <v>15</v>
      </c>
      <c r="AB301" s="2" t="s">
        <v>11</v>
      </c>
      <c r="AC301" s="2" t="s">
        <v>4358</v>
      </c>
      <c r="AD301" s="2"/>
    </row>
    <row r="302" spans="1:30" x14ac:dyDescent="0.3">
      <c r="A302" s="2" t="s">
        <v>4864</v>
      </c>
      <c r="B302" s="2" t="s">
        <v>4865</v>
      </c>
      <c r="C302" s="2" t="s">
        <v>4354</v>
      </c>
      <c r="D302" s="2" t="s">
        <v>4866</v>
      </c>
      <c r="E302" s="9"/>
      <c r="F302" s="9"/>
      <c r="G302" s="9"/>
      <c r="H302" s="9"/>
      <c r="I302" s="9"/>
      <c r="J302" s="9"/>
      <c r="K302" s="9"/>
      <c r="L302" s="9"/>
      <c r="M302" s="9"/>
      <c r="N302" s="9"/>
      <c r="O302" s="9"/>
      <c r="P302" s="9"/>
      <c r="Q302" s="9"/>
      <c r="R302" s="9"/>
      <c r="S302" s="9"/>
      <c r="T302" s="9"/>
      <c r="U302" s="9"/>
      <c r="V302" s="9"/>
      <c r="W302" s="9"/>
      <c r="X302" s="9"/>
      <c r="Y302" s="2" t="s">
        <v>4350</v>
      </c>
      <c r="Z302" s="2" t="s">
        <v>511</v>
      </c>
      <c r="AA302" s="2" t="s">
        <v>15</v>
      </c>
      <c r="AB302" s="2" t="s">
        <v>11</v>
      </c>
      <c r="AC302" s="2" t="s">
        <v>4358</v>
      </c>
      <c r="AD302" s="2"/>
    </row>
    <row r="303" spans="1:30" x14ac:dyDescent="0.3">
      <c r="A303" s="2" t="s">
        <v>4867</v>
      </c>
      <c r="B303" s="2" t="s">
        <v>4868</v>
      </c>
      <c r="C303" s="2" t="s">
        <v>4354</v>
      </c>
      <c r="D303" s="2" t="s">
        <v>4869</v>
      </c>
      <c r="E303" s="9"/>
      <c r="F303" s="9"/>
      <c r="G303" s="9"/>
      <c r="H303" s="9"/>
      <c r="I303" s="9"/>
      <c r="J303" s="9"/>
      <c r="K303" s="9"/>
      <c r="L303" s="9"/>
      <c r="M303" s="9"/>
      <c r="N303" s="9"/>
      <c r="O303" s="9"/>
      <c r="P303" s="9"/>
      <c r="Q303" s="9"/>
      <c r="R303" s="9"/>
      <c r="S303" s="9"/>
      <c r="T303" s="9"/>
      <c r="U303" s="9"/>
      <c r="V303" s="9"/>
      <c r="W303" s="9"/>
      <c r="X303" s="9"/>
      <c r="Y303" s="2" t="s">
        <v>4350</v>
      </c>
      <c r="Z303" s="2" t="s">
        <v>511</v>
      </c>
      <c r="AA303" s="2" t="s">
        <v>15</v>
      </c>
      <c r="AB303" s="2" t="s">
        <v>11</v>
      </c>
      <c r="AC303" s="2" t="s">
        <v>4358</v>
      </c>
      <c r="AD303" s="2"/>
    </row>
    <row r="304" spans="1:30" x14ac:dyDescent="0.3">
      <c r="A304" s="2" t="s">
        <v>4870</v>
      </c>
      <c r="B304" s="2" t="s">
        <v>4871</v>
      </c>
      <c r="C304" s="2" t="s">
        <v>4354</v>
      </c>
      <c r="D304" s="2" t="s">
        <v>4872</v>
      </c>
      <c r="E304" s="9"/>
      <c r="F304" s="9"/>
      <c r="G304" s="9"/>
      <c r="H304" s="9"/>
      <c r="I304" s="9"/>
      <c r="J304" s="9"/>
      <c r="K304" s="9"/>
      <c r="L304" s="9"/>
      <c r="M304" s="9"/>
      <c r="N304" s="9"/>
      <c r="O304" s="9"/>
      <c r="P304" s="9"/>
      <c r="Q304" s="9"/>
      <c r="R304" s="9"/>
      <c r="S304" s="9"/>
      <c r="T304" s="9"/>
      <c r="U304" s="9"/>
      <c r="V304" s="9"/>
      <c r="W304" s="9"/>
      <c r="X304" s="9"/>
      <c r="Y304" s="2" t="s">
        <v>4350</v>
      </c>
      <c r="Z304" s="2" t="s">
        <v>511</v>
      </c>
      <c r="AA304" s="2" t="s">
        <v>15</v>
      </c>
      <c r="AB304" s="2" t="s">
        <v>11</v>
      </c>
      <c r="AC304" s="2" t="s">
        <v>4358</v>
      </c>
      <c r="AD304" s="2"/>
    </row>
    <row r="305" spans="1:30" x14ac:dyDescent="0.3">
      <c r="A305" s="2" t="s">
        <v>4873</v>
      </c>
      <c r="B305" s="2" t="s">
        <v>4874</v>
      </c>
      <c r="C305" s="2" t="s">
        <v>4354</v>
      </c>
      <c r="D305" s="2" t="s">
        <v>4875</v>
      </c>
      <c r="E305" s="9"/>
      <c r="F305" s="9"/>
      <c r="G305" s="9"/>
      <c r="H305" s="9"/>
      <c r="I305" s="9"/>
      <c r="J305" s="9"/>
      <c r="K305" s="9"/>
      <c r="L305" s="9"/>
      <c r="M305" s="9"/>
      <c r="N305" s="9"/>
      <c r="O305" s="9"/>
      <c r="P305" s="9"/>
      <c r="Q305" s="9"/>
      <c r="R305" s="9"/>
      <c r="S305" s="9"/>
      <c r="T305" s="9"/>
      <c r="U305" s="9"/>
      <c r="V305" s="9"/>
      <c r="W305" s="9"/>
      <c r="X305" s="9"/>
      <c r="Y305" s="2" t="s">
        <v>4350</v>
      </c>
      <c r="Z305" s="2" t="s">
        <v>511</v>
      </c>
      <c r="AA305" s="2" t="s">
        <v>15</v>
      </c>
      <c r="AB305" s="2" t="s">
        <v>11</v>
      </c>
      <c r="AC305" s="2" t="s">
        <v>4358</v>
      </c>
      <c r="AD305" s="2"/>
    </row>
    <row r="306" spans="1:30" x14ac:dyDescent="0.3">
      <c r="A306" s="2" t="s">
        <v>4876</v>
      </c>
      <c r="B306" s="2" t="s">
        <v>4877</v>
      </c>
      <c r="C306" s="2" t="s">
        <v>4354</v>
      </c>
      <c r="D306" s="2" t="s">
        <v>4878</v>
      </c>
      <c r="E306" s="9"/>
      <c r="F306" s="9"/>
      <c r="G306" s="9"/>
      <c r="H306" s="9"/>
      <c r="I306" s="9"/>
      <c r="J306" s="9"/>
      <c r="K306" s="9"/>
      <c r="L306" s="9"/>
      <c r="M306" s="9"/>
      <c r="N306" s="9"/>
      <c r="O306" s="9"/>
      <c r="P306" s="9"/>
      <c r="Q306" s="9"/>
      <c r="R306" s="9"/>
      <c r="S306" s="9"/>
      <c r="T306" s="9"/>
      <c r="U306" s="9"/>
      <c r="V306" s="9"/>
      <c r="W306" s="9"/>
      <c r="X306" s="9"/>
      <c r="Y306" s="2" t="s">
        <v>4350</v>
      </c>
      <c r="Z306" s="2" t="s">
        <v>511</v>
      </c>
      <c r="AA306" s="2" t="s">
        <v>15</v>
      </c>
      <c r="AB306" s="2" t="s">
        <v>11</v>
      </c>
      <c r="AC306" s="2" t="s">
        <v>4358</v>
      </c>
      <c r="AD306" s="2"/>
    </row>
    <row r="307" spans="1:30" x14ac:dyDescent="0.3">
      <c r="A307" s="2" t="s">
        <v>4879</v>
      </c>
      <c r="B307" s="2" t="s">
        <v>4880</v>
      </c>
      <c r="C307" s="2" t="s">
        <v>4354</v>
      </c>
      <c r="D307" s="2" t="s">
        <v>4881</v>
      </c>
      <c r="E307" s="9"/>
      <c r="F307" s="9"/>
      <c r="G307" s="9"/>
      <c r="H307" s="9"/>
      <c r="I307" s="9"/>
      <c r="J307" s="9"/>
      <c r="K307" s="9"/>
      <c r="L307" s="9"/>
      <c r="M307" s="9"/>
      <c r="N307" s="9"/>
      <c r="O307" s="9"/>
      <c r="P307" s="9"/>
      <c r="Q307" s="9"/>
      <c r="R307" s="9"/>
      <c r="S307" s="9"/>
      <c r="T307" s="9"/>
      <c r="U307" s="9"/>
      <c r="V307" s="9"/>
      <c r="W307" s="9"/>
      <c r="X307" s="9"/>
      <c r="Y307" s="2" t="s">
        <v>4350</v>
      </c>
      <c r="Z307" s="2" t="s">
        <v>511</v>
      </c>
      <c r="AA307" s="2" t="s">
        <v>15</v>
      </c>
      <c r="AB307" s="2" t="s">
        <v>11</v>
      </c>
      <c r="AC307" s="2" t="s">
        <v>4358</v>
      </c>
      <c r="AD307" s="2"/>
    </row>
    <row r="308" spans="1:30" x14ac:dyDescent="0.3">
      <c r="A308" s="2" t="s">
        <v>4882</v>
      </c>
      <c r="B308" s="2" t="s">
        <v>4883</v>
      </c>
      <c r="C308" s="2" t="s">
        <v>4354</v>
      </c>
      <c r="D308" s="2" t="s">
        <v>4884</v>
      </c>
      <c r="E308" s="9"/>
      <c r="F308" s="9"/>
      <c r="G308" s="9"/>
      <c r="H308" s="9"/>
      <c r="I308" s="9"/>
      <c r="J308" s="9"/>
      <c r="K308" s="9"/>
      <c r="L308" s="9"/>
      <c r="M308" s="9"/>
      <c r="N308" s="9"/>
      <c r="O308" s="9"/>
      <c r="P308" s="9"/>
      <c r="Q308" s="9"/>
      <c r="R308" s="9"/>
      <c r="S308" s="9"/>
      <c r="T308" s="9"/>
      <c r="U308" s="9"/>
      <c r="V308" s="9"/>
      <c r="W308" s="9"/>
      <c r="X308" s="9"/>
      <c r="Y308" s="2" t="s">
        <v>4350</v>
      </c>
      <c r="Z308" s="2" t="s">
        <v>511</v>
      </c>
      <c r="AA308" s="2" t="s">
        <v>15</v>
      </c>
      <c r="AB308" s="2" t="s">
        <v>11</v>
      </c>
      <c r="AC308" s="2" t="s">
        <v>4358</v>
      </c>
      <c r="AD308" s="2"/>
    </row>
    <row r="309" spans="1:30" x14ac:dyDescent="0.3">
      <c r="A309" s="2" t="s">
        <v>4885</v>
      </c>
      <c r="B309" s="2" t="s">
        <v>4886</v>
      </c>
      <c r="C309" s="2" t="s">
        <v>4354</v>
      </c>
      <c r="D309" s="2" t="s">
        <v>4887</v>
      </c>
      <c r="E309" s="9"/>
      <c r="F309" s="9"/>
      <c r="G309" s="9"/>
      <c r="H309" s="9"/>
      <c r="I309" s="9"/>
      <c r="J309" s="9"/>
      <c r="K309" s="9"/>
      <c r="L309" s="9"/>
      <c r="M309" s="9"/>
      <c r="N309" s="9"/>
      <c r="O309" s="9"/>
      <c r="P309" s="9"/>
      <c r="Q309" s="9"/>
      <c r="R309" s="9"/>
      <c r="S309" s="9"/>
      <c r="T309" s="9"/>
      <c r="U309" s="9"/>
      <c r="V309" s="9"/>
      <c r="W309" s="9"/>
      <c r="X309" s="9"/>
      <c r="Y309" s="2" t="s">
        <v>4350</v>
      </c>
      <c r="Z309" s="2" t="s">
        <v>511</v>
      </c>
      <c r="AA309" s="2" t="s">
        <v>15</v>
      </c>
      <c r="AB309" s="2" t="s">
        <v>11</v>
      </c>
      <c r="AC309" s="2" t="s">
        <v>4358</v>
      </c>
      <c r="AD309" s="2"/>
    </row>
    <row r="310" spans="1:30" x14ac:dyDescent="0.3">
      <c r="A310" s="2" t="s">
        <v>4888</v>
      </c>
      <c r="B310" s="2" t="s">
        <v>4889</v>
      </c>
      <c r="C310" s="2" t="s">
        <v>4354</v>
      </c>
      <c r="D310" s="2" t="s">
        <v>4890</v>
      </c>
      <c r="E310" s="9"/>
      <c r="F310" s="9"/>
      <c r="G310" s="9"/>
      <c r="H310" s="9"/>
      <c r="I310" s="9"/>
      <c r="J310" s="9"/>
      <c r="K310" s="9"/>
      <c r="L310" s="9"/>
      <c r="M310" s="9"/>
      <c r="N310" s="9"/>
      <c r="O310" s="9"/>
      <c r="P310" s="9"/>
      <c r="Q310" s="9"/>
      <c r="R310" s="9"/>
      <c r="S310" s="9"/>
      <c r="T310" s="9"/>
      <c r="U310" s="9"/>
      <c r="V310" s="9"/>
      <c r="W310" s="9"/>
      <c r="X310" s="9"/>
      <c r="Y310" s="2" t="s">
        <v>4350</v>
      </c>
      <c r="Z310" s="2" t="s">
        <v>511</v>
      </c>
      <c r="AA310" s="2" t="s">
        <v>15</v>
      </c>
      <c r="AB310" s="2" t="s">
        <v>11</v>
      </c>
      <c r="AC310" s="2" t="s">
        <v>4358</v>
      </c>
      <c r="AD310" s="2"/>
    </row>
    <row r="311" spans="1:30" x14ac:dyDescent="0.3">
      <c r="A311" s="2" t="s">
        <v>4891</v>
      </c>
      <c r="B311" s="2" t="s">
        <v>4892</v>
      </c>
      <c r="C311" s="2" t="s">
        <v>4354</v>
      </c>
      <c r="D311" s="2" t="s">
        <v>4893</v>
      </c>
      <c r="E311" s="9"/>
      <c r="F311" s="9"/>
      <c r="G311" s="9"/>
      <c r="H311" s="9"/>
      <c r="I311" s="9"/>
      <c r="J311" s="9"/>
      <c r="K311" s="9"/>
      <c r="L311" s="9"/>
      <c r="M311" s="9"/>
      <c r="N311" s="9"/>
      <c r="O311" s="9"/>
      <c r="P311" s="9"/>
      <c r="Q311" s="9"/>
      <c r="R311" s="9"/>
      <c r="S311" s="9"/>
      <c r="T311" s="9"/>
      <c r="U311" s="9"/>
      <c r="V311" s="9"/>
      <c r="W311" s="9"/>
      <c r="X311" s="9"/>
      <c r="Y311" s="2" t="s">
        <v>4350</v>
      </c>
      <c r="Z311" s="2" t="s">
        <v>511</v>
      </c>
      <c r="AA311" s="2" t="s">
        <v>15</v>
      </c>
      <c r="AB311" s="2" t="s">
        <v>11</v>
      </c>
      <c r="AC311" s="2" t="s">
        <v>4358</v>
      </c>
      <c r="AD311" s="2"/>
    </row>
    <row r="312" spans="1:30" x14ac:dyDescent="0.3">
      <c r="A312" s="2" t="s">
        <v>4894</v>
      </c>
      <c r="B312" s="2" t="s">
        <v>4895</v>
      </c>
      <c r="C312" s="2" t="s">
        <v>4354</v>
      </c>
      <c r="D312" s="2" t="s">
        <v>4896</v>
      </c>
      <c r="E312" s="9"/>
      <c r="F312" s="9"/>
      <c r="G312" s="9"/>
      <c r="H312" s="9"/>
      <c r="I312" s="9"/>
      <c r="J312" s="9"/>
      <c r="K312" s="9"/>
      <c r="L312" s="9"/>
      <c r="M312" s="9"/>
      <c r="N312" s="9"/>
      <c r="O312" s="9"/>
      <c r="P312" s="9"/>
      <c r="Q312" s="9"/>
      <c r="R312" s="9"/>
      <c r="S312" s="9"/>
      <c r="T312" s="9"/>
      <c r="U312" s="9"/>
      <c r="V312" s="9"/>
      <c r="W312" s="9"/>
      <c r="X312" s="9"/>
      <c r="Y312" s="2" t="s">
        <v>4350</v>
      </c>
      <c r="Z312" s="2" t="s">
        <v>511</v>
      </c>
      <c r="AA312" s="2" t="s">
        <v>15</v>
      </c>
      <c r="AB312" s="2" t="s">
        <v>11</v>
      </c>
      <c r="AC312" s="2" t="s">
        <v>4358</v>
      </c>
      <c r="AD312" s="2"/>
    </row>
    <row r="313" spans="1:30" x14ac:dyDescent="0.3">
      <c r="A313" s="2" t="s">
        <v>4897</v>
      </c>
      <c r="B313" s="2" t="s">
        <v>4898</v>
      </c>
      <c r="C313" s="2" t="s">
        <v>4354</v>
      </c>
      <c r="D313" s="2" t="s">
        <v>4899</v>
      </c>
      <c r="E313" s="9"/>
      <c r="F313" s="9"/>
      <c r="G313" s="9"/>
      <c r="H313" s="9"/>
      <c r="I313" s="9"/>
      <c r="J313" s="9"/>
      <c r="K313" s="9"/>
      <c r="L313" s="9"/>
      <c r="M313" s="9"/>
      <c r="N313" s="9"/>
      <c r="O313" s="9"/>
      <c r="P313" s="9"/>
      <c r="Q313" s="9"/>
      <c r="R313" s="9"/>
      <c r="S313" s="9"/>
      <c r="T313" s="9"/>
      <c r="U313" s="9"/>
      <c r="V313" s="9"/>
      <c r="W313" s="9"/>
      <c r="X313" s="9"/>
      <c r="Y313" s="2" t="s">
        <v>4350</v>
      </c>
      <c r="Z313" s="2" t="s">
        <v>511</v>
      </c>
      <c r="AA313" s="2" t="s">
        <v>15</v>
      </c>
      <c r="AB313" s="2" t="s">
        <v>11</v>
      </c>
      <c r="AC313" s="2" t="s">
        <v>4358</v>
      </c>
      <c r="AD313" s="2"/>
    </row>
    <row r="314" spans="1:30" x14ac:dyDescent="0.3">
      <c r="A314" s="2" t="s">
        <v>4900</v>
      </c>
      <c r="B314" s="2" t="s">
        <v>4901</v>
      </c>
      <c r="C314" s="2" t="s">
        <v>4354</v>
      </c>
      <c r="D314" s="2" t="s">
        <v>4902</v>
      </c>
      <c r="E314" s="9"/>
      <c r="F314" s="9"/>
      <c r="G314" s="9"/>
      <c r="H314" s="9"/>
      <c r="I314" s="9"/>
      <c r="J314" s="9"/>
      <c r="K314" s="9"/>
      <c r="L314" s="9"/>
      <c r="M314" s="9"/>
      <c r="N314" s="9"/>
      <c r="O314" s="9"/>
      <c r="P314" s="9"/>
      <c r="Q314" s="9"/>
      <c r="R314" s="9"/>
      <c r="S314" s="9"/>
      <c r="T314" s="9"/>
      <c r="U314" s="9"/>
      <c r="V314" s="9"/>
      <c r="W314" s="9"/>
      <c r="X314" s="9"/>
      <c r="Y314" s="2" t="s">
        <v>4350</v>
      </c>
      <c r="Z314" s="2" t="s">
        <v>511</v>
      </c>
      <c r="AA314" s="2" t="s">
        <v>15</v>
      </c>
      <c r="AB314" s="2" t="s">
        <v>11</v>
      </c>
      <c r="AC314" s="2" t="s">
        <v>4358</v>
      </c>
      <c r="AD314" s="2"/>
    </row>
    <row r="315" spans="1:30" x14ac:dyDescent="0.3">
      <c r="A315" s="2" t="s">
        <v>4903</v>
      </c>
      <c r="B315" s="2" t="s">
        <v>4904</v>
      </c>
      <c r="C315" s="2" t="s">
        <v>4354</v>
      </c>
      <c r="D315" s="2" t="s">
        <v>4902</v>
      </c>
      <c r="E315" s="9"/>
      <c r="F315" s="9"/>
      <c r="G315" s="9"/>
      <c r="H315" s="9"/>
      <c r="I315" s="9"/>
      <c r="J315" s="9"/>
      <c r="K315" s="9"/>
      <c r="L315" s="9"/>
      <c r="M315" s="9"/>
      <c r="N315" s="9"/>
      <c r="O315" s="9"/>
      <c r="P315" s="9"/>
      <c r="Q315" s="9"/>
      <c r="R315" s="9"/>
      <c r="S315" s="9"/>
      <c r="T315" s="9"/>
      <c r="U315" s="9"/>
      <c r="V315" s="9"/>
      <c r="W315" s="9"/>
      <c r="X315" s="9"/>
      <c r="Y315" s="2" t="s">
        <v>4350</v>
      </c>
      <c r="Z315" s="2" t="s">
        <v>511</v>
      </c>
      <c r="AA315" s="2" t="s">
        <v>15</v>
      </c>
      <c r="AB315" s="2" t="s">
        <v>11</v>
      </c>
      <c r="AC315" s="2" t="s">
        <v>4358</v>
      </c>
      <c r="AD315" s="2"/>
    </row>
    <row r="316" spans="1:30" x14ac:dyDescent="0.3">
      <c r="A316" s="2" t="s">
        <v>4905</v>
      </c>
      <c r="B316" s="2" t="s">
        <v>4906</v>
      </c>
      <c r="C316" s="2" t="s">
        <v>4354</v>
      </c>
      <c r="D316" s="2" t="s">
        <v>4907</v>
      </c>
      <c r="E316" s="9"/>
      <c r="F316" s="9"/>
      <c r="G316" s="9"/>
      <c r="H316" s="9"/>
      <c r="I316" s="9"/>
      <c r="J316" s="9"/>
      <c r="K316" s="9"/>
      <c r="L316" s="9"/>
      <c r="M316" s="9"/>
      <c r="N316" s="9"/>
      <c r="O316" s="9"/>
      <c r="P316" s="9"/>
      <c r="Q316" s="9"/>
      <c r="R316" s="9"/>
      <c r="S316" s="9"/>
      <c r="T316" s="9"/>
      <c r="U316" s="9"/>
      <c r="V316" s="9"/>
      <c r="W316" s="9"/>
      <c r="X316" s="9"/>
      <c r="Y316" s="2" t="s">
        <v>4350</v>
      </c>
      <c r="Z316" s="2" t="s">
        <v>511</v>
      </c>
      <c r="AA316" s="2" t="s">
        <v>15</v>
      </c>
      <c r="AB316" s="2" t="s">
        <v>11</v>
      </c>
      <c r="AC316" s="2" t="s">
        <v>4358</v>
      </c>
      <c r="AD316" s="2"/>
    </row>
    <row r="317" spans="1:30" x14ac:dyDescent="0.3">
      <c r="A317" s="2" t="s">
        <v>4908</v>
      </c>
      <c r="B317" s="2" t="s">
        <v>4909</v>
      </c>
      <c r="C317" s="2" t="s">
        <v>4354</v>
      </c>
      <c r="D317" s="2" t="s">
        <v>4910</v>
      </c>
      <c r="E317" s="9"/>
      <c r="F317" s="9"/>
      <c r="G317" s="9"/>
      <c r="H317" s="9"/>
      <c r="I317" s="9"/>
      <c r="J317" s="9"/>
      <c r="K317" s="9"/>
      <c r="L317" s="9"/>
      <c r="M317" s="9"/>
      <c r="N317" s="9"/>
      <c r="O317" s="9"/>
      <c r="P317" s="9"/>
      <c r="Q317" s="9"/>
      <c r="R317" s="9"/>
      <c r="S317" s="9"/>
      <c r="T317" s="9"/>
      <c r="U317" s="9"/>
      <c r="V317" s="9"/>
      <c r="W317" s="9"/>
      <c r="X317" s="9"/>
      <c r="Y317" s="2" t="s">
        <v>4350</v>
      </c>
      <c r="Z317" s="2" t="s">
        <v>511</v>
      </c>
      <c r="AA317" s="2" t="s">
        <v>15</v>
      </c>
      <c r="AB317" s="2" t="s">
        <v>11</v>
      </c>
      <c r="AC317" s="2" t="s">
        <v>4358</v>
      </c>
      <c r="AD317" s="2"/>
    </row>
    <row r="318" spans="1:30" x14ac:dyDescent="0.3">
      <c r="A318" s="2" t="s">
        <v>4911</v>
      </c>
      <c r="B318" s="2" t="s">
        <v>4912</v>
      </c>
      <c r="C318" s="2" t="s">
        <v>4354</v>
      </c>
      <c r="D318" s="2" t="s">
        <v>4913</v>
      </c>
      <c r="E318" s="9"/>
      <c r="F318" s="9"/>
      <c r="G318" s="9"/>
      <c r="H318" s="9"/>
      <c r="I318" s="9"/>
      <c r="J318" s="9"/>
      <c r="K318" s="9"/>
      <c r="L318" s="9"/>
      <c r="M318" s="9"/>
      <c r="N318" s="9"/>
      <c r="O318" s="9"/>
      <c r="P318" s="9"/>
      <c r="Q318" s="9"/>
      <c r="R318" s="9"/>
      <c r="S318" s="9"/>
      <c r="T318" s="9"/>
      <c r="U318" s="9"/>
      <c r="V318" s="9"/>
      <c r="W318" s="9"/>
      <c r="X318" s="9"/>
      <c r="Y318" s="2" t="s">
        <v>4350</v>
      </c>
      <c r="Z318" s="2" t="s">
        <v>511</v>
      </c>
      <c r="AA318" s="2" t="s">
        <v>15</v>
      </c>
      <c r="AB318" s="2" t="s">
        <v>11</v>
      </c>
      <c r="AC318" s="2" t="s">
        <v>4358</v>
      </c>
      <c r="AD318" s="2"/>
    </row>
    <row r="319" spans="1:30" x14ac:dyDescent="0.3">
      <c r="A319" s="2" t="s">
        <v>4914</v>
      </c>
      <c r="B319" s="2" t="s">
        <v>4915</v>
      </c>
      <c r="C319" s="2" t="s">
        <v>4354</v>
      </c>
      <c r="D319" s="2" t="s">
        <v>4916</v>
      </c>
      <c r="E319" s="9"/>
      <c r="F319" s="9"/>
      <c r="G319" s="9"/>
      <c r="H319" s="9"/>
      <c r="I319" s="9"/>
      <c r="J319" s="9"/>
      <c r="K319" s="9"/>
      <c r="L319" s="9"/>
      <c r="M319" s="9"/>
      <c r="N319" s="9"/>
      <c r="O319" s="9"/>
      <c r="P319" s="9"/>
      <c r="Q319" s="9"/>
      <c r="R319" s="9"/>
      <c r="S319" s="9"/>
      <c r="T319" s="9"/>
      <c r="U319" s="9"/>
      <c r="V319" s="9"/>
      <c r="W319" s="9"/>
      <c r="X319" s="9"/>
      <c r="Y319" s="2" t="s">
        <v>4350</v>
      </c>
      <c r="Z319" s="2" t="s">
        <v>511</v>
      </c>
      <c r="AA319" s="2" t="s">
        <v>15</v>
      </c>
      <c r="AB319" s="2" t="s">
        <v>11</v>
      </c>
      <c r="AC319" s="2" t="s">
        <v>4358</v>
      </c>
      <c r="AD319" s="2"/>
    </row>
    <row r="320" spans="1:30" x14ac:dyDescent="0.3">
      <c r="A320" s="2" t="s">
        <v>4917</v>
      </c>
      <c r="B320" s="2" t="s">
        <v>4918</v>
      </c>
      <c r="C320" s="2" t="s">
        <v>4354</v>
      </c>
      <c r="D320" s="2" t="s">
        <v>4919</v>
      </c>
      <c r="E320" s="9"/>
      <c r="F320" s="9"/>
      <c r="G320" s="9"/>
      <c r="H320" s="9"/>
      <c r="I320" s="9"/>
      <c r="J320" s="9"/>
      <c r="K320" s="9"/>
      <c r="L320" s="9"/>
      <c r="M320" s="9"/>
      <c r="N320" s="9"/>
      <c r="O320" s="9"/>
      <c r="P320" s="9"/>
      <c r="Q320" s="9"/>
      <c r="R320" s="9"/>
      <c r="S320" s="9"/>
      <c r="T320" s="9"/>
      <c r="U320" s="9"/>
      <c r="V320" s="9"/>
      <c r="W320" s="9"/>
      <c r="X320" s="9"/>
      <c r="Y320" s="2" t="s">
        <v>4350</v>
      </c>
      <c r="Z320" s="2" t="s">
        <v>511</v>
      </c>
      <c r="AA320" s="2" t="s">
        <v>15</v>
      </c>
      <c r="AB320" s="2" t="s">
        <v>11</v>
      </c>
      <c r="AC320" s="2" t="s">
        <v>4358</v>
      </c>
      <c r="AD320" s="2"/>
    </row>
    <row r="321" spans="1:30" x14ac:dyDescent="0.3">
      <c r="A321" s="2" t="s">
        <v>4920</v>
      </c>
      <c r="B321" s="2" t="s">
        <v>4921</v>
      </c>
      <c r="C321" s="2" t="s">
        <v>4354</v>
      </c>
      <c r="D321" s="2" t="s">
        <v>4922</v>
      </c>
      <c r="E321" s="9"/>
      <c r="F321" s="9"/>
      <c r="G321" s="9"/>
      <c r="H321" s="9"/>
      <c r="I321" s="9"/>
      <c r="J321" s="9"/>
      <c r="K321" s="9"/>
      <c r="L321" s="9"/>
      <c r="M321" s="9"/>
      <c r="N321" s="9"/>
      <c r="O321" s="9"/>
      <c r="P321" s="9"/>
      <c r="Q321" s="9"/>
      <c r="R321" s="9"/>
      <c r="S321" s="9"/>
      <c r="T321" s="9"/>
      <c r="U321" s="9"/>
      <c r="V321" s="9"/>
      <c r="W321" s="9"/>
      <c r="X321" s="9"/>
      <c r="Y321" s="2" t="s">
        <v>4350</v>
      </c>
      <c r="Z321" s="2" t="s">
        <v>511</v>
      </c>
      <c r="AA321" s="2" t="s">
        <v>15</v>
      </c>
      <c r="AB321" s="2" t="s">
        <v>11</v>
      </c>
      <c r="AC321" s="2" t="s">
        <v>4358</v>
      </c>
      <c r="AD321" s="2"/>
    </row>
    <row r="322" spans="1:30" x14ac:dyDescent="0.3">
      <c r="A322" s="2" t="s">
        <v>4923</v>
      </c>
      <c r="B322" s="2" t="s">
        <v>4924</v>
      </c>
      <c r="C322" s="2" t="s">
        <v>4354</v>
      </c>
      <c r="D322" s="2" t="s">
        <v>4925</v>
      </c>
      <c r="E322" s="9"/>
      <c r="F322" s="9"/>
      <c r="G322" s="9"/>
      <c r="H322" s="9"/>
      <c r="I322" s="9"/>
      <c r="J322" s="9"/>
      <c r="K322" s="9"/>
      <c r="L322" s="9"/>
      <c r="M322" s="9"/>
      <c r="N322" s="9"/>
      <c r="O322" s="9"/>
      <c r="P322" s="9"/>
      <c r="Q322" s="9"/>
      <c r="R322" s="9"/>
      <c r="S322" s="9"/>
      <c r="T322" s="9"/>
      <c r="U322" s="9"/>
      <c r="V322" s="9"/>
      <c r="W322" s="9"/>
      <c r="X322" s="9"/>
      <c r="Y322" s="2" t="s">
        <v>4350</v>
      </c>
      <c r="Z322" s="2" t="s">
        <v>511</v>
      </c>
      <c r="AA322" s="2" t="s">
        <v>15</v>
      </c>
      <c r="AB322" s="2" t="s">
        <v>4740</v>
      </c>
      <c r="AC322" s="2" t="s">
        <v>4358</v>
      </c>
      <c r="AD322" s="2"/>
    </row>
    <row r="323" spans="1:30" x14ac:dyDescent="0.3">
      <c r="A323" s="2" t="s">
        <v>4926</v>
      </c>
      <c r="B323" s="2" t="s">
        <v>4927</v>
      </c>
      <c r="C323" s="2" t="s">
        <v>4354</v>
      </c>
      <c r="D323" s="2" t="s">
        <v>4925</v>
      </c>
      <c r="E323" s="9"/>
      <c r="F323" s="9"/>
      <c r="G323" s="9"/>
      <c r="H323" s="9"/>
      <c r="I323" s="9"/>
      <c r="J323" s="9"/>
      <c r="K323" s="9"/>
      <c r="L323" s="9"/>
      <c r="M323" s="9"/>
      <c r="N323" s="9"/>
      <c r="O323" s="9"/>
      <c r="P323" s="9"/>
      <c r="Q323" s="9"/>
      <c r="R323" s="9"/>
      <c r="S323" s="9"/>
      <c r="T323" s="9"/>
      <c r="U323" s="9"/>
      <c r="V323" s="9"/>
      <c r="W323" s="9"/>
      <c r="X323" s="9"/>
      <c r="Y323" s="2" t="s">
        <v>4350</v>
      </c>
      <c r="Z323" s="2" t="s">
        <v>511</v>
      </c>
      <c r="AA323" s="2" t="s">
        <v>15</v>
      </c>
      <c r="AB323" s="2" t="s">
        <v>4740</v>
      </c>
      <c r="AC323" s="2" t="s">
        <v>4358</v>
      </c>
      <c r="AD323" s="2"/>
    </row>
    <row r="324" spans="1:30" x14ac:dyDescent="0.3">
      <c r="A324" s="2" t="s">
        <v>4928</v>
      </c>
      <c r="B324" s="2" t="s">
        <v>4929</v>
      </c>
      <c r="C324" s="2" t="s">
        <v>4354</v>
      </c>
      <c r="D324" s="2" t="s">
        <v>4930</v>
      </c>
      <c r="E324" s="9"/>
      <c r="F324" s="9"/>
      <c r="G324" s="9"/>
      <c r="H324" s="9"/>
      <c r="I324" s="9"/>
      <c r="J324" s="9"/>
      <c r="K324" s="9"/>
      <c r="L324" s="9"/>
      <c r="M324" s="9"/>
      <c r="N324" s="9"/>
      <c r="O324" s="9"/>
      <c r="P324" s="9"/>
      <c r="Q324" s="9"/>
      <c r="R324" s="9"/>
      <c r="S324" s="9"/>
      <c r="T324" s="9"/>
      <c r="U324" s="9"/>
      <c r="V324" s="9"/>
      <c r="W324" s="9"/>
      <c r="X324" s="9"/>
      <c r="Y324" s="2" t="s">
        <v>4350</v>
      </c>
      <c r="Z324" s="2" t="s">
        <v>511</v>
      </c>
      <c r="AA324" s="2" t="s">
        <v>15</v>
      </c>
      <c r="AB324" s="2" t="s">
        <v>4740</v>
      </c>
      <c r="AC324" s="2" t="s">
        <v>4358</v>
      </c>
      <c r="AD324" s="2"/>
    </row>
    <row r="325" spans="1:30" x14ac:dyDescent="0.3">
      <c r="A325" s="2" t="s">
        <v>4931</v>
      </c>
      <c r="B325" s="2" t="s">
        <v>4932</v>
      </c>
      <c r="C325" s="2" t="s">
        <v>4354</v>
      </c>
      <c r="D325" s="2" t="s">
        <v>4930</v>
      </c>
      <c r="E325" s="9"/>
      <c r="F325" s="9"/>
      <c r="G325" s="9"/>
      <c r="H325" s="9"/>
      <c r="I325" s="9"/>
      <c r="J325" s="9"/>
      <c r="K325" s="9"/>
      <c r="L325" s="9"/>
      <c r="M325" s="9"/>
      <c r="N325" s="9"/>
      <c r="O325" s="9"/>
      <c r="P325" s="9"/>
      <c r="Q325" s="9"/>
      <c r="R325" s="9"/>
      <c r="S325" s="9"/>
      <c r="T325" s="9"/>
      <c r="U325" s="9"/>
      <c r="V325" s="9"/>
      <c r="W325" s="9"/>
      <c r="X325" s="9"/>
      <c r="Y325" s="2" t="s">
        <v>4350</v>
      </c>
      <c r="Z325" s="2" t="s">
        <v>511</v>
      </c>
      <c r="AA325" s="2" t="s">
        <v>15</v>
      </c>
      <c r="AB325" s="2" t="s">
        <v>4740</v>
      </c>
      <c r="AC325" s="2" t="s">
        <v>4358</v>
      </c>
      <c r="AD325" s="2"/>
    </row>
    <row r="326" spans="1:30" x14ac:dyDescent="0.3">
      <c r="A326" s="2" t="s">
        <v>4933</v>
      </c>
      <c r="B326" s="2" t="s">
        <v>4934</v>
      </c>
      <c r="C326" s="2" t="s">
        <v>4354</v>
      </c>
      <c r="D326" s="2" t="s">
        <v>4935</v>
      </c>
      <c r="E326" s="9"/>
      <c r="F326" s="9"/>
      <c r="G326" s="9"/>
      <c r="H326" s="9"/>
      <c r="I326" s="9"/>
      <c r="J326" s="9"/>
      <c r="K326" s="9"/>
      <c r="L326" s="9"/>
      <c r="M326" s="9"/>
      <c r="N326" s="9"/>
      <c r="O326" s="9"/>
      <c r="P326" s="9"/>
      <c r="Q326" s="9"/>
      <c r="R326" s="9"/>
      <c r="S326" s="9"/>
      <c r="T326" s="9"/>
      <c r="U326" s="9"/>
      <c r="V326" s="9"/>
      <c r="W326" s="9"/>
      <c r="X326" s="9"/>
      <c r="Y326" s="2" t="s">
        <v>4350</v>
      </c>
      <c r="Z326" s="2" t="s">
        <v>511</v>
      </c>
      <c r="AA326" s="2" t="s">
        <v>15</v>
      </c>
      <c r="AB326" s="2" t="s">
        <v>11</v>
      </c>
      <c r="AC326" s="2" t="s">
        <v>4358</v>
      </c>
      <c r="AD326" s="2"/>
    </row>
    <row r="327" spans="1:30" x14ac:dyDescent="0.3">
      <c r="A327" s="2" t="s">
        <v>4936</v>
      </c>
      <c r="B327" s="2" t="s">
        <v>1782</v>
      </c>
      <c r="C327" s="2" t="s">
        <v>4354</v>
      </c>
      <c r="D327" s="2" t="s">
        <v>4937</v>
      </c>
      <c r="E327" s="9"/>
      <c r="F327" s="9"/>
      <c r="G327" s="9"/>
      <c r="H327" s="9"/>
      <c r="I327" s="9"/>
      <c r="J327" s="9"/>
      <c r="K327" s="9"/>
      <c r="L327" s="9"/>
      <c r="M327" s="9"/>
      <c r="N327" s="9"/>
      <c r="O327" s="9"/>
      <c r="P327" s="9"/>
      <c r="Q327" s="9"/>
      <c r="R327" s="9"/>
      <c r="S327" s="9"/>
      <c r="T327" s="9"/>
      <c r="U327" s="9"/>
      <c r="V327" s="9"/>
      <c r="W327" s="9"/>
      <c r="X327" s="9"/>
      <c r="Y327" s="2" t="s">
        <v>4350</v>
      </c>
      <c r="Z327" s="2" t="s">
        <v>511</v>
      </c>
      <c r="AA327" s="2" t="s">
        <v>15</v>
      </c>
      <c r="AB327" s="2" t="s">
        <v>11</v>
      </c>
      <c r="AC327" s="2" t="s">
        <v>4358</v>
      </c>
      <c r="AD327" s="2"/>
    </row>
    <row r="328" spans="1:30" x14ac:dyDescent="0.3">
      <c r="A328" s="2" t="s">
        <v>4938</v>
      </c>
      <c r="B328" s="2" t="s">
        <v>4939</v>
      </c>
      <c r="C328" s="2" t="s">
        <v>4354</v>
      </c>
      <c r="D328" s="2" t="s">
        <v>4940</v>
      </c>
      <c r="E328" s="9"/>
      <c r="F328" s="9"/>
      <c r="G328" s="9"/>
      <c r="H328" s="9"/>
      <c r="I328" s="9"/>
      <c r="J328" s="9"/>
      <c r="K328" s="9"/>
      <c r="L328" s="9"/>
      <c r="M328" s="9"/>
      <c r="N328" s="9"/>
      <c r="O328" s="9"/>
      <c r="P328" s="9"/>
      <c r="Q328" s="9"/>
      <c r="R328" s="9"/>
      <c r="S328" s="9"/>
      <c r="T328" s="9"/>
      <c r="U328" s="9"/>
      <c r="V328" s="9"/>
      <c r="W328" s="9"/>
      <c r="X328" s="9"/>
      <c r="Y328" s="2" t="s">
        <v>4350</v>
      </c>
      <c r="Z328" s="2" t="s">
        <v>511</v>
      </c>
      <c r="AA328" s="2" t="s">
        <v>15</v>
      </c>
      <c r="AB328" s="2" t="s">
        <v>11</v>
      </c>
      <c r="AC328" s="2" t="s">
        <v>4358</v>
      </c>
      <c r="AD328" s="2"/>
    </row>
    <row r="329" spans="1:30" x14ac:dyDescent="0.3">
      <c r="A329" s="2" t="s">
        <v>4941</v>
      </c>
      <c r="B329" s="2" t="s">
        <v>4942</v>
      </c>
      <c r="C329" s="2" t="s">
        <v>4354</v>
      </c>
      <c r="D329" s="2" t="s">
        <v>4943</v>
      </c>
      <c r="E329" s="9"/>
      <c r="F329" s="9"/>
      <c r="G329" s="9"/>
      <c r="H329" s="9"/>
      <c r="I329" s="9"/>
      <c r="J329" s="9"/>
      <c r="K329" s="9"/>
      <c r="L329" s="9"/>
      <c r="M329" s="9"/>
      <c r="N329" s="9"/>
      <c r="O329" s="9"/>
      <c r="P329" s="9"/>
      <c r="Q329" s="9"/>
      <c r="R329" s="9"/>
      <c r="S329" s="9"/>
      <c r="T329" s="9"/>
      <c r="U329" s="9"/>
      <c r="V329" s="9"/>
      <c r="W329" s="9"/>
      <c r="X329" s="9"/>
      <c r="Y329" s="2" t="s">
        <v>4350</v>
      </c>
      <c r="Z329" s="2" t="s">
        <v>511</v>
      </c>
      <c r="AA329" s="2" t="s">
        <v>15</v>
      </c>
      <c r="AB329" s="2" t="s">
        <v>4740</v>
      </c>
      <c r="AC329" s="2" t="s">
        <v>4358</v>
      </c>
      <c r="AD329" s="2"/>
    </row>
    <row r="330" spans="1:30" x14ac:dyDescent="0.3">
      <c r="A330" s="2" t="s">
        <v>4944</v>
      </c>
      <c r="B330" s="2" t="s">
        <v>4945</v>
      </c>
      <c r="C330" s="2" t="s">
        <v>4354</v>
      </c>
      <c r="D330" s="2" t="s">
        <v>4946</v>
      </c>
      <c r="E330" s="9"/>
      <c r="F330" s="9"/>
      <c r="G330" s="9"/>
      <c r="H330" s="9"/>
      <c r="I330" s="9"/>
      <c r="J330" s="9"/>
      <c r="K330" s="9"/>
      <c r="L330" s="9"/>
      <c r="M330" s="9"/>
      <c r="N330" s="9"/>
      <c r="O330" s="9"/>
      <c r="P330" s="9"/>
      <c r="Q330" s="9"/>
      <c r="R330" s="9"/>
      <c r="S330" s="9"/>
      <c r="T330" s="9"/>
      <c r="U330" s="9"/>
      <c r="V330" s="9"/>
      <c r="W330" s="9"/>
      <c r="X330" s="9"/>
      <c r="Y330" s="2" t="s">
        <v>4350</v>
      </c>
      <c r="Z330" s="2" t="s">
        <v>511</v>
      </c>
      <c r="AA330" s="2" t="s">
        <v>15</v>
      </c>
      <c r="AB330" s="2" t="s">
        <v>4740</v>
      </c>
      <c r="AC330" s="2" t="s">
        <v>4358</v>
      </c>
      <c r="AD330" s="2"/>
    </row>
    <row r="331" spans="1:30" x14ac:dyDescent="0.3">
      <c r="A331" s="2" t="s">
        <v>4947</v>
      </c>
      <c r="B331" s="2" t="s">
        <v>4948</v>
      </c>
      <c r="C331" s="2" t="s">
        <v>4354</v>
      </c>
      <c r="D331" s="2" t="s">
        <v>4949</v>
      </c>
      <c r="E331" s="9"/>
      <c r="F331" s="9"/>
      <c r="G331" s="9"/>
      <c r="H331" s="9"/>
      <c r="I331" s="9"/>
      <c r="J331" s="9"/>
      <c r="K331" s="9"/>
      <c r="L331" s="9"/>
      <c r="M331" s="9"/>
      <c r="N331" s="9"/>
      <c r="O331" s="9"/>
      <c r="P331" s="9"/>
      <c r="Q331" s="9"/>
      <c r="R331" s="9"/>
      <c r="S331" s="9"/>
      <c r="T331" s="9"/>
      <c r="U331" s="9"/>
      <c r="V331" s="9"/>
      <c r="W331" s="9"/>
      <c r="X331" s="9"/>
      <c r="Y331" s="2" t="s">
        <v>4350</v>
      </c>
      <c r="Z331" s="2" t="s">
        <v>511</v>
      </c>
      <c r="AA331" s="2" t="s">
        <v>15</v>
      </c>
      <c r="AB331" s="2" t="s">
        <v>11</v>
      </c>
      <c r="AC331" s="2" t="s">
        <v>4358</v>
      </c>
      <c r="AD331" s="2"/>
    </row>
    <row r="332" spans="1:30" x14ac:dyDescent="0.3">
      <c r="A332" s="2" t="s">
        <v>4950</v>
      </c>
      <c r="B332" s="2" t="s">
        <v>4951</v>
      </c>
      <c r="C332" s="2" t="s">
        <v>4354</v>
      </c>
      <c r="D332" s="2" t="s">
        <v>4952</v>
      </c>
      <c r="E332" s="9"/>
      <c r="F332" s="9"/>
      <c r="G332" s="9"/>
      <c r="H332" s="9"/>
      <c r="I332" s="9"/>
      <c r="J332" s="9"/>
      <c r="K332" s="9"/>
      <c r="L332" s="9"/>
      <c r="M332" s="9"/>
      <c r="N332" s="9"/>
      <c r="O332" s="9"/>
      <c r="P332" s="9"/>
      <c r="Q332" s="9"/>
      <c r="R332" s="9"/>
      <c r="S332" s="9"/>
      <c r="T332" s="9"/>
      <c r="U332" s="9"/>
      <c r="V332" s="9"/>
      <c r="W332" s="9"/>
      <c r="X332" s="9"/>
      <c r="Y332" s="2" t="s">
        <v>4350</v>
      </c>
      <c r="Z332" s="2" t="s">
        <v>511</v>
      </c>
      <c r="AA332" s="2" t="s">
        <v>15</v>
      </c>
      <c r="AB332" s="2" t="s">
        <v>11</v>
      </c>
      <c r="AC332" s="2" t="s">
        <v>4358</v>
      </c>
      <c r="AD332" s="2"/>
    </row>
    <row r="333" spans="1:30" x14ac:dyDescent="0.3">
      <c r="A333" s="2" t="s">
        <v>4953</v>
      </c>
      <c r="B333" s="2" t="s">
        <v>4954</v>
      </c>
      <c r="C333" s="2" t="s">
        <v>4354</v>
      </c>
      <c r="D333" s="2" t="s">
        <v>4955</v>
      </c>
      <c r="E333" s="9"/>
      <c r="F333" s="9"/>
      <c r="G333" s="9"/>
      <c r="H333" s="9"/>
      <c r="I333" s="9"/>
      <c r="J333" s="9"/>
      <c r="K333" s="9"/>
      <c r="L333" s="9"/>
      <c r="M333" s="9"/>
      <c r="N333" s="9"/>
      <c r="O333" s="9"/>
      <c r="P333" s="9"/>
      <c r="Q333" s="9"/>
      <c r="R333" s="9"/>
      <c r="S333" s="9"/>
      <c r="T333" s="9"/>
      <c r="U333" s="9"/>
      <c r="V333" s="9"/>
      <c r="W333" s="9"/>
      <c r="X333" s="9"/>
      <c r="Y333" s="2" t="s">
        <v>4350</v>
      </c>
      <c r="Z333" s="2" t="s">
        <v>511</v>
      </c>
      <c r="AA333" s="2" t="s">
        <v>15</v>
      </c>
      <c r="AB333" s="2" t="s">
        <v>11</v>
      </c>
      <c r="AC333" s="2" t="s">
        <v>4358</v>
      </c>
      <c r="AD333" s="2"/>
    </row>
    <row r="334" spans="1:30" x14ac:dyDescent="0.3">
      <c r="A334" s="2" t="s">
        <v>4956</v>
      </c>
      <c r="B334" s="2" t="s">
        <v>4957</v>
      </c>
      <c r="C334" s="2" t="s">
        <v>4354</v>
      </c>
      <c r="D334" s="2" t="s">
        <v>4958</v>
      </c>
      <c r="E334" s="9"/>
      <c r="F334" s="9"/>
      <c r="G334" s="9"/>
      <c r="H334" s="9"/>
      <c r="I334" s="9"/>
      <c r="J334" s="9"/>
      <c r="K334" s="9"/>
      <c r="L334" s="9"/>
      <c r="M334" s="9"/>
      <c r="N334" s="9"/>
      <c r="O334" s="9"/>
      <c r="P334" s="9"/>
      <c r="Q334" s="9"/>
      <c r="R334" s="9"/>
      <c r="S334" s="9"/>
      <c r="T334" s="9"/>
      <c r="U334" s="9"/>
      <c r="V334" s="9"/>
      <c r="W334" s="9"/>
      <c r="X334" s="9"/>
      <c r="Y334" s="2" t="s">
        <v>4350</v>
      </c>
      <c r="Z334" s="2" t="s">
        <v>511</v>
      </c>
      <c r="AA334" s="2" t="s">
        <v>15</v>
      </c>
      <c r="AB334" s="2" t="s">
        <v>11</v>
      </c>
      <c r="AC334" s="2" t="s">
        <v>4358</v>
      </c>
      <c r="AD334" s="2"/>
    </row>
    <row r="335" spans="1:30" x14ac:dyDescent="0.3">
      <c r="A335" s="2" t="s">
        <v>4481</v>
      </c>
      <c r="B335" s="2" t="s">
        <v>4482</v>
      </c>
      <c r="C335" s="2" t="s">
        <v>4353</v>
      </c>
      <c r="D335" s="2" t="s">
        <v>4483</v>
      </c>
      <c r="E335" s="9"/>
      <c r="F335" s="9"/>
      <c r="G335" s="9"/>
      <c r="H335" s="9"/>
      <c r="I335" s="9"/>
      <c r="J335" s="9"/>
      <c r="K335" s="9"/>
      <c r="L335" s="9"/>
      <c r="M335" s="9"/>
      <c r="N335" s="9"/>
      <c r="O335" s="9"/>
      <c r="P335" s="9"/>
      <c r="Q335" s="9" t="s">
        <v>4296</v>
      </c>
      <c r="R335" s="9" t="s">
        <v>4296</v>
      </c>
      <c r="S335" s="9"/>
      <c r="T335" s="9"/>
      <c r="U335" s="9"/>
      <c r="V335" s="9"/>
      <c r="W335" s="9"/>
      <c r="X335" s="9"/>
      <c r="Y335" s="2" t="s">
        <v>4348</v>
      </c>
      <c r="Z335" s="2" t="s">
        <v>4386</v>
      </c>
      <c r="AA335" s="2" t="s">
        <v>15</v>
      </c>
      <c r="AB335" s="2" t="s">
        <v>11</v>
      </c>
      <c r="AC335" s="2" t="s">
        <v>4306</v>
      </c>
      <c r="AD335" s="2"/>
    </row>
    <row r="336" spans="1:30" x14ac:dyDescent="0.3">
      <c r="A336" s="2" t="s">
        <v>4493</v>
      </c>
      <c r="B336" s="2" t="s">
        <v>4494</v>
      </c>
      <c r="C336" s="2" t="s">
        <v>4353</v>
      </c>
      <c r="D336" s="2" t="s">
        <v>4495</v>
      </c>
      <c r="E336" s="9"/>
      <c r="F336" s="9"/>
      <c r="G336" s="9"/>
      <c r="H336" s="9"/>
      <c r="I336" s="9"/>
      <c r="J336" s="9"/>
      <c r="K336" s="9"/>
      <c r="L336" s="9"/>
      <c r="M336" s="9"/>
      <c r="N336" s="9"/>
      <c r="O336" s="9"/>
      <c r="P336" s="9"/>
      <c r="Q336" s="9"/>
      <c r="R336" s="9"/>
      <c r="S336" s="9" t="s">
        <v>4296</v>
      </c>
      <c r="T336" s="9"/>
      <c r="U336" s="9"/>
      <c r="V336" s="9"/>
      <c r="W336" s="9"/>
      <c r="X336" s="9" t="s">
        <v>4296</v>
      </c>
      <c r="Y336" s="2" t="s">
        <v>4350</v>
      </c>
      <c r="Z336" s="2" t="s">
        <v>4386</v>
      </c>
      <c r="AA336" s="2" t="s">
        <v>15</v>
      </c>
      <c r="AB336" s="2" t="s">
        <v>11</v>
      </c>
      <c r="AC336" s="2" t="s">
        <v>4959</v>
      </c>
      <c r="AD336" s="2"/>
    </row>
    <row r="337" spans="1:30" x14ac:dyDescent="0.3">
      <c r="A337" s="2" t="s">
        <v>4499</v>
      </c>
      <c r="B337" s="2" t="s">
        <v>4500</v>
      </c>
      <c r="C337" s="2" t="s">
        <v>4353</v>
      </c>
      <c r="D337" s="2" t="s">
        <v>4501</v>
      </c>
      <c r="E337" s="9"/>
      <c r="F337" s="9"/>
      <c r="G337" s="9"/>
      <c r="H337" s="9"/>
      <c r="I337" s="9"/>
      <c r="J337" s="9"/>
      <c r="K337" s="9"/>
      <c r="L337" s="9"/>
      <c r="M337" s="9"/>
      <c r="N337" s="9"/>
      <c r="O337" s="9"/>
      <c r="P337" s="9"/>
      <c r="Q337" s="9"/>
      <c r="R337" s="9"/>
      <c r="S337" s="9" t="s">
        <v>4296</v>
      </c>
      <c r="T337" s="9"/>
      <c r="U337" s="9"/>
      <c r="V337" s="9"/>
      <c r="W337" s="9"/>
      <c r="X337" s="9" t="s">
        <v>4296</v>
      </c>
      <c r="Y337" s="2" t="s">
        <v>4348</v>
      </c>
      <c r="Z337" s="2" t="s">
        <v>4386</v>
      </c>
      <c r="AA337" s="2" t="s">
        <v>15</v>
      </c>
      <c r="AB337" s="2" t="s">
        <v>11</v>
      </c>
      <c r="AC337" s="2" t="s">
        <v>4959</v>
      </c>
      <c r="AD337" s="2"/>
    </row>
    <row r="338" spans="1:30" x14ac:dyDescent="0.3">
      <c r="A338" s="2" t="s">
        <v>4496</v>
      </c>
      <c r="B338" s="2" t="s">
        <v>4497</v>
      </c>
      <c r="C338" s="2" t="s">
        <v>4353</v>
      </c>
      <c r="D338" s="2" t="s">
        <v>4498</v>
      </c>
      <c r="E338" s="9"/>
      <c r="F338" s="9"/>
      <c r="G338" s="9"/>
      <c r="H338" s="9"/>
      <c r="I338" s="9"/>
      <c r="J338" s="9"/>
      <c r="K338" s="9"/>
      <c r="L338" s="9"/>
      <c r="M338" s="9"/>
      <c r="N338" s="9"/>
      <c r="O338" s="9"/>
      <c r="P338" s="9"/>
      <c r="Q338" s="9"/>
      <c r="R338" s="9"/>
      <c r="S338" s="9" t="s">
        <v>4296</v>
      </c>
      <c r="T338" s="9"/>
      <c r="U338" s="9"/>
      <c r="V338" s="9"/>
      <c r="W338" s="9"/>
      <c r="X338" s="9" t="s">
        <v>4296</v>
      </c>
      <c r="Y338" s="2" t="s">
        <v>4344</v>
      </c>
      <c r="Z338" s="2" t="s">
        <v>4386</v>
      </c>
      <c r="AA338" s="2" t="s">
        <v>15</v>
      </c>
      <c r="AB338" s="2" t="s">
        <v>11</v>
      </c>
      <c r="AC338" s="2" t="s">
        <v>4959</v>
      </c>
      <c r="AD338" s="2"/>
    </row>
    <row r="339" spans="1:30" x14ac:dyDescent="0.3">
      <c r="A339" s="2" t="s">
        <v>4960</v>
      </c>
      <c r="B339" s="2" t="s">
        <v>4961</v>
      </c>
      <c r="C339" s="2" t="s">
        <v>4353</v>
      </c>
      <c r="D339" s="2" t="s">
        <v>4962</v>
      </c>
      <c r="E339" s="9"/>
      <c r="F339" s="9"/>
      <c r="G339" s="9"/>
      <c r="H339" s="9"/>
      <c r="I339" s="9"/>
      <c r="J339" s="9"/>
      <c r="K339" s="9"/>
      <c r="L339" s="9"/>
      <c r="M339" s="9"/>
      <c r="N339" s="9"/>
      <c r="O339" s="9"/>
      <c r="P339" s="9"/>
      <c r="Q339" s="9"/>
      <c r="R339" s="9"/>
      <c r="S339" s="9" t="s">
        <v>4296</v>
      </c>
      <c r="T339" s="9"/>
      <c r="U339" s="9"/>
      <c r="V339" s="9"/>
      <c r="W339" s="9"/>
      <c r="X339" s="9" t="s">
        <v>4296</v>
      </c>
      <c r="Y339" s="2"/>
      <c r="Z339" s="2" t="s">
        <v>4386</v>
      </c>
      <c r="AA339" s="2" t="s">
        <v>15</v>
      </c>
      <c r="AB339" s="2" t="s">
        <v>11</v>
      </c>
      <c r="AC339" s="2" t="s">
        <v>4959</v>
      </c>
      <c r="AD339" s="2"/>
    </row>
    <row r="340" spans="1:30" x14ac:dyDescent="0.3">
      <c r="A340" s="2" t="s">
        <v>4490</v>
      </c>
      <c r="B340" s="2" t="s">
        <v>4491</v>
      </c>
      <c r="C340" s="2" t="s">
        <v>4353</v>
      </c>
      <c r="D340" s="2" t="s">
        <v>4492</v>
      </c>
      <c r="E340" s="9"/>
      <c r="F340" s="9"/>
      <c r="G340" s="9"/>
      <c r="H340" s="9"/>
      <c r="I340" s="9"/>
      <c r="J340" s="9"/>
      <c r="K340" s="9"/>
      <c r="L340" s="9"/>
      <c r="M340" s="9"/>
      <c r="N340" s="9"/>
      <c r="O340" s="9"/>
      <c r="P340" s="9"/>
      <c r="Q340" s="9"/>
      <c r="R340" s="9"/>
      <c r="S340" s="9" t="s">
        <v>4296</v>
      </c>
      <c r="T340" s="9"/>
      <c r="U340" s="9"/>
      <c r="V340" s="9"/>
      <c r="W340" s="9"/>
      <c r="X340" s="9" t="s">
        <v>4296</v>
      </c>
      <c r="Y340" s="2" t="s">
        <v>4350</v>
      </c>
      <c r="Z340" s="2" t="s">
        <v>4386</v>
      </c>
      <c r="AA340" s="2" t="s">
        <v>15</v>
      </c>
      <c r="AB340" s="2" t="s">
        <v>11</v>
      </c>
      <c r="AC340" s="2" t="s">
        <v>4959</v>
      </c>
      <c r="AD340" s="2"/>
    </row>
    <row r="341" spans="1:30" x14ac:dyDescent="0.3">
      <c r="A341" s="2" t="s">
        <v>4409</v>
      </c>
      <c r="B341" s="2" t="s">
        <v>4410</v>
      </c>
      <c r="C341" s="2" t="s">
        <v>4353</v>
      </c>
      <c r="D341" s="2" t="s">
        <v>4411</v>
      </c>
      <c r="E341" s="9"/>
      <c r="F341" s="9"/>
      <c r="G341" s="9"/>
      <c r="H341" s="9"/>
      <c r="I341" s="9"/>
      <c r="J341" s="9"/>
      <c r="K341" s="9"/>
      <c r="L341" s="9"/>
      <c r="M341" s="9"/>
      <c r="N341" s="9"/>
      <c r="O341" s="9"/>
      <c r="P341" s="9" t="s">
        <v>4296</v>
      </c>
      <c r="Q341" s="9"/>
      <c r="R341" s="9"/>
      <c r="S341" s="9" t="s">
        <v>4296</v>
      </c>
      <c r="T341" s="9" t="s">
        <v>4296</v>
      </c>
      <c r="U341" s="9"/>
      <c r="V341" s="9"/>
      <c r="W341" s="9"/>
      <c r="X341" s="9"/>
      <c r="Y341" s="2" t="s">
        <v>4350</v>
      </c>
      <c r="Z341" s="2" t="s">
        <v>4386</v>
      </c>
      <c r="AA341" s="2" t="s">
        <v>15</v>
      </c>
      <c r="AB341" s="2" t="s">
        <v>11</v>
      </c>
      <c r="AC341" s="2" t="s">
        <v>4959</v>
      </c>
      <c r="AD341" s="2"/>
    </row>
    <row r="342" spans="1:30" x14ac:dyDescent="0.3">
      <c r="A342" s="2" t="s">
        <v>4406</v>
      </c>
      <c r="B342" s="2" t="s">
        <v>4407</v>
      </c>
      <c r="C342" s="2" t="s">
        <v>4353</v>
      </c>
      <c r="D342" s="2" t="s">
        <v>4408</v>
      </c>
      <c r="E342" s="9"/>
      <c r="F342" s="9"/>
      <c r="G342" s="9"/>
      <c r="H342" s="9"/>
      <c r="I342" s="9"/>
      <c r="J342" s="9"/>
      <c r="K342" s="9"/>
      <c r="L342" s="9"/>
      <c r="M342" s="9"/>
      <c r="N342" s="9"/>
      <c r="O342" s="9"/>
      <c r="P342" s="9" t="s">
        <v>4296</v>
      </c>
      <c r="Q342" s="9"/>
      <c r="R342" s="9"/>
      <c r="S342" s="9" t="s">
        <v>4296</v>
      </c>
      <c r="T342" s="9" t="s">
        <v>4296</v>
      </c>
      <c r="U342" s="9"/>
      <c r="V342" s="9"/>
      <c r="W342" s="9"/>
      <c r="X342" s="9"/>
      <c r="Y342" s="2" t="s">
        <v>4350</v>
      </c>
      <c r="Z342" s="2" t="s">
        <v>4386</v>
      </c>
      <c r="AA342" s="2" t="s">
        <v>15</v>
      </c>
      <c r="AB342" s="2" t="s">
        <v>11</v>
      </c>
      <c r="AC342" s="2" t="s">
        <v>4959</v>
      </c>
      <c r="AD342" s="2"/>
    </row>
    <row r="343" spans="1:30" x14ac:dyDescent="0.3">
      <c r="A343" s="2" t="s">
        <v>4412</v>
      </c>
      <c r="B343" s="2" t="s">
        <v>4413</v>
      </c>
      <c r="C343" s="2" t="s">
        <v>4353</v>
      </c>
      <c r="D343" s="2" t="s">
        <v>4414</v>
      </c>
      <c r="E343" s="9"/>
      <c r="F343" s="9"/>
      <c r="G343" s="9"/>
      <c r="H343" s="9"/>
      <c r="I343" s="9"/>
      <c r="J343" s="9"/>
      <c r="K343" s="9"/>
      <c r="L343" s="9"/>
      <c r="M343" s="9"/>
      <c r="N343" s="9"/>
      <c r="O343" s="9"/>
      <c r="P343" s="9" t="s">
        <v>4296</v>
      </c>
      <c r="Q343" s="9"/>
      <c r="R343" s="9"/>
      <c r="S343" s="9" t="s">
        <v>4296</v>
      </c>
      <c r="T343" s="9" t="s">
        <v>4296</v>
      </c>
      <c r="U343" s="9"/>
      <c r="V343" s="9"/>
      <c r="W343" s="9"/>
      <c r="X343" s="9"/>
      <c r="Y343" s="2" t="s">
        <v>4344</v>
      </c>
      <c r="Z343" s="2" t="s">
        <v>4386</v>
      </c>
      <c r="AA343" s="2" t="s">
        <v>15</v>
      </c>
      <c r="AB343" s="2" t="s">
        <v>11</v>
      </c>
      <c r="AC343" s="2" t="s">
        <v>4959</v>
      </c>
      <c r="AD343" s="2"/>
    </row>
    <row r="344" spans="1:30" x14ac:dyDescent="0.3">
      <c r="A344" s="2" t="s">
        <v>2029</v>
      </c>
      <c r="B344" s="2" t="s">
        <v>2030</v>
      </c>
      <c r="C344" s="2" t="s">
        <v>4351</v>
      </c>
      <c r="D344" s="2" t="s">
        <v>4963</v>
      </c>
      <c r="E344" s="9" t="s">
        <v>4296</v>
      </c>
      <c r="F344" s="9"/>
      <c r="G344" s="9"/>
      <c r="H344" s="9"/>
      <c r="I344" s="9"/>
      <c r="J344" s="9"/>
      <c r="K344" s="9"/>
      <c r="L344" s="9"/>
      <c r="M344" s="9"/>
      <c r="N344" s="9" t="s">
        <v>4296</v>
      </c>
      <c r="O344" s="9" t="s">
        <v>4296</v>
      </c>
      <c r="P344" s="9"/>
      <c r="Q344" s="9"/>
      <c r="R344" s="9"/>
      <c r="S344" s="9"/>
      <c r="T344" s="9"/>
      <c r="U344" s="9"/>
      <c r="V344" s="9"/>
      <c r="W344" s="9"/>
      <c r="X344" s="9"/>
      <c r="Y344" s="2" t="s">
        <v>4350</v>
      </c>
      <c r="Z344" s="2" t="s">
        <v>4386</v>
      </c>
      <c r="AA344" s="2" t="s">
        <v>15</v>
      </c>
      <c r="AB344" s="2" t="s">
        <v>11</v>
      </c>
      <c r="AC344" s="2" t="s">
        <v>2031</v>
      </c>
      <c r="AD344" s="2"/>
    </row>
    <row r="345" spans="1:30" x14ac:dyDescent="0.3">
      <c r="A345" s="2" t="s">
        <v>4964</v>
      </c>
      <c r="B345" s="2" t="s">
        <v>4965</v>
      </c>
      <c r="C345" s="2" t="s">
        <v>4351</v>
      </c>
      <c r="D345" s="2" t="s">
        <v>4966</v>
      </c>
      <c r="E345" s="9" t="s">
        <v>4296</v>
      </c>
      <c r="F345" s="9"/>
      <c r="G345" s="9"/>
      <c r="H345" s="9"/>
      <c r="I345" s="9"/>
      <c r="J345" s="9"/>
      <c r="K345" s="9"/>
      <c r="L345" s="9"/>
      <c r="M345" s="9" t="s">
        <v>4296</v>
      </c>
      <c r="N345" s="9"/>
      <c r="O345" s="9"/>
      <c r="P345" s="9"/>
      <c r="Q345" s="9"/>
      <c r="R345" s="9"/>
      <c r="S345" s="9"/>
      <c r="T345" s="9"/>
      <c r="U345" s="9"/>
      <c r="V345" s="9"/>
      <c r="W345" s="9"/>
      <c r="X345" s="9"/>
      <c r="Y345" s="2" t="s">
        <v>4350</v>
      </c>
      <c r="Z345" s="2" t="s">
        <v>4386</v>
      </c>
      <c r="AA345" s="2" t="s">
        <v>15</v>
      </c>
      <c r="AB345" s="2" t="s">
        <v>11</v>
      </c>
      <c r="AC345" s="2" t="s">
        <v>4775</v>
      </c>
      <c r="AD345" s="2"/>
    </row>
    <row r="346" spans="1:30" x14ac:dyDescent="0.3">
      <c r="A346" s="2" t="s">
        <v>4967</v>
      </c>
      <c r="B346" s="2" t="s">
        <v>4968</v>
      </c>
      <c r="C346" s="2" t="s">
        <v>4351</v>
      </c>
      <c r="D346" s="2" t="s">
        <v>4969</v>
      </c>
      <c r="E346" s="9" t="s">
        <v>4296</v>
      </c>
      <c r="F346" s="9" t="s">
        <v>4296</v>
      </c>
      <c r="G346" s="9"/>
      <c r="H346" s="9"/>
      <c r="I346" s="9"/>
      <c r="J346" s="9"/>
      <c r="K346" s="9"/>
      <c r="L346" s="9"/>
      <c r="M346" s="9"/>
      <c r="N346" s="9"/>
      <c r="O346" s="9"/>
      <c r="P346" s="9"/>
      <c r="Q346" s="9"/>
      <c r="R346" s="9"/>
      <c r="S346" s="9"/>
      <c r="T346" s="9"/>
      <c r="U346" s="9"/>
      <c r="V346" s="9"/>
      <c r="W346" s="9"/>
      <c r="X346" s="9"/>
      <c r="Y346" s="2" t="s">
        <v>4350</v>
      </c>
      <c r="Z346" s="2" t="s">
        <v>4386</v>
      </c>
      <c r="AA346" s="2" t="s">
        <v>15</v>
      </c>
      <c r="AB346" s="2" t="s">
        <v>11</v>
      </c>
      <c r="AC346" s="2" t="s">
        <v>4775</v>
      </c>
      <c r="AD346" s="2"/>
    </row>
    <row r="347" spans="1:30" x14ac:dyDescent="0.3">
      <c r="A347" s="2" t="s">
        <v>2100</v>
      </c>
      <c r="B347" s="2" t="s">
        <v>4970</v>
      </c>
      <c r="C347" s="2" t="s">
        <v>4352</v>
      </c>
      <c r="D347" s="2" t="s">
        <v>2101</v>
      </c>
      <c r="E347" s="9" t="s">
        <v>4296</v>
      </c>
      <c r="F347" s="9" t="s">
        <v>4296</v>
      </c>
      <c r="G347" s="9"/>
      <c r="H347" s="9"/>
      <c r="I347" s="9"/>
      <c r="J347" s="9"/>
      <c r="K347" s="9"/>
      <c r="L347" s="9"/>
      <c r="M347" s="9"/>
      <c r="N347" s="9"/>
      <c r="O347" s="9"/>
      <c r="P347" s="9"/>
      <c r="Q347" s="9"/>
      <c r="R347" s="9"/>
      <c r="S347" s="9"/>
      <c r="T347" s="9"/>
      <c r="U347" s="9"/>
      <c r="V347" s="9"/>
      <c r="W347" s="9"/>
      <c r="X347" s="9"/>
      <c r="Y347" s="2" t="s">
        <v>4344</v>
      </c>
      <c r="Z347" s="2" t="s">
        <v>4386</v>
      </c>
      <c r="AA347" s="2" t="s">
        <v>15</v>
      </c>
      <c r="AB347" s="2" t="s">
        <v>11</v>
      </c>
      <c r="AC347" s="2" t="s">
        <v>2102</v>
      </c>
      <c r="AD347" s="2"/>
    </row>
    <row r="348" spans="1:30" x14ac:dyDescent="0.3">
      <c r="A348" s="2" t="s">
        <v>4971</v>
      </c>
      <c r="B348" s="2" t="s">
        <v>2038</v>
      </c>
      <c r="C348" s="2" t="s">
        <v>4353</v>
      </c>
      <c r="D348" s="2" t="s">
        <v>2039</v>
      </c>
      <c r="E348" s="9"/>
      <c r="F348" s="9"/>
      <c r="G348" s="9"/>
      <c r="H348" s="9"/>
      <c r="I348" s="9"/>
      <c r="J348" s="9" t="s">
        <v>4296</v>
      </c>
      <c r="K348" s="9"/>
      <c r="L348" s="9"/>
      <c r="M348" s="9"/>
      <c r="N348" s="9"/>
      <c r="O348" s="9" t="s">
        <v>4296</v>
      </c>
      <c r="P348" s="9"/>
      <c r="Q348" s="9"/>
      <c r="R348" s="9"/>
      <c r="S348" s="9"/>
      <c r="T348" s="9"/>
      <c r="U348" s="9"/>
      <c r="V348" s="9"/>
      <c r="W348" s="9"/>
      <c r="X348" s="9"/>
      <c r="Y348" s="2" t="s">
        <v>4350</v>
      </c>
      <c r="Z348" s="2" t="s">
        <v>4386</v>
      </c>
      <c r="AA348" s="2" t="s">
        <v>15</v>
      </c>
      <c r="AB348" s="2" t="s">
        <v>11</v>
      </c>
      <c r="AC348" s="2" t="s">
        <v>2026</v>
      </c>
      <c r="AD348" s="2"/>
    </row>
    <row r="349" spans="1:30" x14ac:dyDescent="0.3">
      <c r="A349" s="2" t="s">
        <v>2109</v>
      </c>
      <c r="B349" s="2" t="s">
        <v>2110</v>
      </c>
      <c r="C349" s="2" t="s">
        <v>4351</v>
      </c>
      <c r="D349" s="2" t="s">
        <v>4972</v>
      </c>
      <c r="E349" s="9"/>
      <c r="F349" s="9"/>
      <c r="G349" s="9"/>
      <c r="H349" s="9"/>
      <c r="I349" s="9"/>
      <c r="J349" s="9"/>
      <c r="K349" s="9" t="s">
        <v>4296</v>
      </c>
      <c r="L349" s="9"/>
      <c r="M349" s="9"/>
      <c r="N349" s="9"/>
      <c r="O349" s="9"/>
      <c r="P349" s="9" t="s">
        <v>4296</v>
      </c>
      <c r="Q349" s="9"/>
      <c r="R349" s="9"/>
      <c r="S349" s="9"/>
      <c r="T349" s="9"/>
      <c r="U349" s="9"/>
      <c r="V349" s="9"/>
      <c r="W349" s="9"/>
      <c r="X349" s="9"/>
      <c r="Y349" s="2" t="s">
        <v>4348</v>
      </c>
      <c r="Z349" s="2" t="s">
        <v>4386</v>
      </c>
      <c r="AA349" s="2" t="s">
        <v>15</v>
      </c>
      <c r="AB349" s="2" t="s">
        <v>11</v>
      </c>
      <c r="AC349" s="2" t="s">
        <v>2050</v>
      </c>
      <c r="AD349" s="2"/>
    </row>
    <row r="350" spans="1:30" x14ac:dyDescent="0.3">
      <c r="A350" s="2" t="s">
        <v>2114</v>
      </c>
      <c r="B350" s="2" t="s">
        <v>2115</v>
      </c>
      <c r="C350" s="2" t="s">
        <v>4351</v>
      </c>
      <c r="D350" s="2" t="s">
        <v>2116</v>
      </c>
      <c r="E350" s="9"/>
      <c r="F350" s="9"/>
      <c r="G350" s="9"/>
      <c r="H350" s="9"/>
      <c r="I350" s="9"/>
      <c r="J350" s="9"/>
      <c r="K350" s="9" t="s">
        <v>4296</v>
      </c>
      <c r="L350" s="9"/>
      <c r="M350" s="9"/>
      <c r="N350" s="9"/>
      <c r="O350" s="9"/>
      <c r="P350" s="9" t="s">
        <v>4296</v>
      </c>
      <c r="Q350" s="9"/>
      <c r="R350" s="9"/>
      <c r="S350" s="9"/>
      <c r="T350" s="9"/>
      <c r="U350" s="9"/>
      <c r="V350" s="9"/>
      <c r="W350" s="9"/>
      <c r="X350" s="9"/>
      <c r="Y350" s="2" t="s">
        <v>4344</v>
      </c>
      <c r="Z350" s="2" t="s">
        <v>4386</v>
      </c>
      <c r="AA350" s="2" t="s">
        <v>15</v>
      </c>
      <c r="AB350" s="2" t="s">
        <v>11</v>
      </c>
      <c r="AC350" s="2" t="s">
        <v>2050</v>
      </c>
      <c r="AD350" s="2"/>
    </row>
    <row r="351" spans="1:30" x14ac:dyDescent="0.3">
      <c r="A351" s="2" t="s">
        <v>2118</v>
      </c>
      <c r="B351" s="2" t="s">
        <v>2119</v>
      </c>
      <c r="C351" s="2" t="s">
        <v>4351</v>
      </c>
      <c r="D351" s="2" t="s">
        <v>2120</v>
      </c>
      <c r="E351" s="9"/>
      <c r="F351" s="9"/>
      <c r="G351" s="9"/>
      <c r="H351" s="9"/>
      <c r="I351" s="9"/>
      <c r="J351" s="9"/>
      <c r="K351" s="9"/>
      <c r="L351" s="9"/>
      <c r="M351" s="9"/>
      <c r="N351" s="9"/>
      <c r="O351" s="9"/>
      <c r="P351" s="9" t="s">
        <v>4296</v>
      </c>
      <c r="Q351" s="9"/>
      <c r="R351" s="9"/>
      <c r="S351" s="9"/>
      <c r="T351" s="9" t="s">
        <v>4296</v>
      </c>
      <c r="U351" s="9"/>
      <c r="V351" s="9"/>
      <c r="W351" s="9"/>
      <c r="X351" s="9"/>
      <c r="Y351" s="2" t="s">
        <v>4350</v>
      </c>
      <c r="Z351" s="2" t="s">
        <v>4386</v>
      </c>
      <c r="AA351" s="2" t="s">
        <v>15</v>
      </c>
      <c r="AB351" s="2" t="s">
        <v>11</v>
      </c>
      <c r="AC351" s="2" t="s">
        <v>2050</v>
      </c>
      <c r="AD351" s="2"/>
    </row>
    <row r="352" spans="1:30" x14ac:dyDescent="0.3">
      <c r="A352" s="2" t="s">
        <v>2117</v>
      </c>
      <c r="B352" s="2" t="s">
        <v>4973</v>
      </c>
      <c r="C352" s="2" t="s">
        <v>4351</v>
      </c>
      <c r="D352" s="2" t="s">
        <v>4477</v>
      </c>
      <c r="E352" s="9"/>
      <c r="F352" s="9"/>
      <c r="G352" s="9"/>
      <c r="H352" s="9"/>
      <c r="I352" s="9"/>
      <c r="J352" s="9"/>
      <c r="K352" s="9" t="s">
        <v>4296</v>
      </c>
      <c r="L352" s="9"/>
      <c r="M352" s="9"/>
      <c r="N352" s="9"/>
      <c r="O352" s="9"/>
      <c r="P352" s="9" t="s">
        <v>4296</v>
      </c>
      <c r="Q352" s="9"/>
      <c r="R352" s="9"/>
      <c r="S352" s="9"/>
      <c r="T352" s="9"/>
      <c r="U352" s="9"/>
      <c r="V352" s="9"/>
      <c r="W352" s="9"/>
      <c r="X352" s="9"/>
      <c r="Y352" s="2" t="s">
        <v>4344</v>
      </c>
      <c r="Z352" s="2" t="s">
        <v>4386</v>
      </c>
      <c r="AA352" s="2" t="s">
        <v>15</v>
      </c>
      <c r="AB352" s="2" t="s">
        <v>11</v>
      </c>
      <c r="AC352" s="2" t="s">
        <v>2050</v>
      </c>
      <c r="AD352" s="2"/>
    </row>
    <row r="353" spans="1:30" x14ac:dyDescent="0.3">
      <c r="A353" s="2" t="s">
        <v>2111</v>
      </c>
      <c r="B353" s="2" t="s">
        <v>2112</v>
      </c>
      <c r="C353" s="2" t="s">
        <v>4351</v>
      </c>
      <c r="D353" s="2" t="s">
        <v>2113</v>
      </c>
      <c r="E353" s="9"/>
      <c r="F353" s="9"/>
      <c r="G353" s="9"/>
      <c r="H353" s="9"/>
      <c r="I353" s="9"/>
      <c r="J353" s="9"/>
      <c r="K353" s="9" t="s">
        <v>4296</v>
      </c>
      <c r="L353" s="9"/>
      <c r="M353" s="9"/>
      <c r="N353" s="9"/>
      <c r="O353" s="9"/>
      <c r="P353" s="9" t="s">
        <v>4296</v>
      </c>
      <c r="Q353" s="9"/>
      <c r="R353" s="9"/>
      <c r="S353" s="9"/>
      <c r="T353" s="9"/>
      <c r="U353" s="9"/>
      <c r="V353" s="9"/>
      <c r="W353" s="9"/>
      <c r="X353" s="9"/>
      <c r="Y353" s="2" t="s">
        <v>4350</v>
      </c>
      <c r="Z353" s="2" t="s">
        <v>4386</v>
      </c>
      <c r="AA353" s="2" t="s">
        <v>15</v>
      </c>
      <c r="AB353" s="2" t="s">
        <v>11</v>
      </c>
      <c r="AC353" s="2" t="s">
        <v>2050</v>
      </c>
      <c r="AD353" s="2"/>
    </row>
    <row r="354" spans="1:30" x14ac:dyDescent="0.3">
      <c r="A354" s="2" t="s">
        <v>4300</v>
      </c>
      <c r="B354" s="2" t="s">
        <v>4301</v>
      </c>
      <c r="C354" s="2" t="s">
        <v>4351</v>
      </c>
      <c r="D354" s="2" t="s">
        <v>4974</v>
      </c>
      <c r="E354" s="9"/>
      <c r="F354" s="9" t="s">
        <v>4296</v>
      </c>
      <c r="G354" s="9"/>
      <c r="H354" s="9"/>
      <c r="I354" s="9"/>
      <c r="J354" s="9"/>
      <c r="K354" s="9"/>
      <c r="L354" s="9" t="s">
        <v>4296</v>
      </c>
      <c r="M354" s="9"/>
      <c r="N354" s="9"/>
      <c r="O354" s="9"/>
      <c r="P354" s="9"/>
      <c r="Q354" s="9"/>
      <c r="R354" s="9"/>
      <c r="S354" s="9"/>
      <c r="T354" s="9"/>
      <c r="U354" s="9"/>
      <c r="V354" s="9"/>
      <c r="W354" s="9"/>
      <c r="X354" s="9"/>
      <c r="Y354" s="2" t="s">
        <v>4348</v>
      </c>
      <c r="Z354" s="2" t="s">
        <v>4386</v>
      </c>
      <c r="AA354" s="2" t="s">
        <v>15</v>
      </c>
      <c r="AB354" s="2" t="s">
        <v>11</v>
      </c>
      <c r="AC354" s="2" t="s">
        <v>2125</v>
      </c>
      <c r="AD354" s="2"/>
    </row>
    <row r="355" spans="1:30" x14ac:dyDescent="0.3">
      <c r="A355" s="2" t="s">
        <v>4297</v>
      </c>
      <c r="B355" s="2" t="s">
        <v>4298</v>
      </c>
      <c r="C355" s="2" t="s">
        <v>4351</v>
      </c>
      <c r="D355" s="2" t="s">
        <v>4299</v>
      </c>
      <c r="E355" s="9"/>
      <c r="F355" s="9" t="s">
        <v>4296</v>
      </c>
      <c r="G355" s="9"/>
      <c r="H355" s="9"/>
      <c r="I355" s="9"/>
      <c r="J355" s="9"/>
      <c r="K355" s="9"/>
      <c r="L355" s="9" t="s">
        <v>4296</v>
      </c>
      <c r="M355" s="9"/>
      <c r="N355" s="9"/>
      <c r="O355" s="9"/>
      <c r="P355" s="9"/>
      <c r="Q355" s="9"/>
      <c r="R355" s="9"/>
      <c r="S355" s="9"/>
      <c r="T355" s="9"/>
      <c r="U355" s="9"/>
      <c r="V355" s="9"/>
      <c r="W355" s="9"/>
      <c r="X355" s="9"/>
      <c r="Y355" s="2" t="s">
        <v>4344</v>
      </c>
      <c r="Z355" s="2" t="s">
        <v>4386</v>
      </c>
      <c r="AA355" s="2" t="s">
        <v>15</v>
      </c>
      <c r="AB355" s="2" t="s">
        <v>11</v>
      </c>
      <c r="AC355" s="2" t="s">
        <v>2125</v>
      </c>
      <c r="AD355" s="2"/>
    </row>
    <row r="356" spans="1:30" x14ac:dyDescent="0.3">
      <c r="A356" s="2" t="s">
        <v>4302</v>
      </c>
      <c r="B356" s="2" t="s">
        <v>4303</v>
      </c>
      <c r="C356" s="2" t="s">
        <v>4351</v>
      </c>
      <c r="D356" s="2" t="s">
        <v>4975</v>
      </c>
      <c r="E356" s="9"/>
      <c r="F356" s="9"/>
      <c r="G356" s="9"/>
      <c r="H356" s="9"/>
      <c r="I356" s="9"/>
      <c r="J356" s="9"/>
      <c r="K356" s="9"/>
      <c r="L356" s="9" t="s">
        <v>4296</v>
      </c>
      <c r="M356" s="9"/>
      <c r="N356" s="9"/>
      <c r="O356" s="9" t="s">
        <v>4296</v>
      </c>
      <c r="P356" s="9"/>
      <c r="Q356" s="9"/>
      <c r="R356" s="9"/>
      <c r="S356" s="9"/>
      <c r="T356" s="9"/>
      <c r="U356" s="9"/>
      <c r="V356" s="9"/>
      <c r="W356" s="9"/>
      <c r="X356" s="9"/>
      <c r="Y356" s="2" t="s">
        <v>4350</v>
      </c>
      <c r="Z356" s="2" t="s">
        <v>4386</v>
      </c>
      <c r="AA356" s="2" t="s">
        <v>15</v>
      </c>
      <c r="AB356" s="2" t="s">
        <v>11</v>
      </c>
      <c r="AC356" s="2" t="s">
        <v>2125</v>
      </c>
      <c r="AD356" s="2"/>
    </row>
    <row r="357" spans="1:30" x14ac:dyDescent="0.3">
      <c r="A357" s="2" t="s">
        <v>4304</v>
      </c>
      <c r="B357" s="2" t="s">
        <v>4305</v>
      </c>
      <c r="C357" s="2" t="s">
        <v>4351</v>
      </c>
      <c r="D357" s="2" t="s">
        <v>4976</v>
      </c>
      <c r="E357" s="9"/>
      <c r="F357" s="9"/>
      <c r="G357" s="9"/>
      <c r="H357" s="9"/>
      <c r="I357" s="9"/>
      <c r="J357" s="9"/>
      <c r="K357" s="9"/>
      <c r="L357" s="9"/>
      <c r="M357" s="9"/>
      <c r="N357" s="9"/>
      <c r="O357" s="9"/>
      <c r="P357" s="9"/>
      <c r="Q357" s="9" t="s">
        <v>4296</v>
      </c>
      <c r="R357" s="9" t="s">
        <v>4296</v>
      </c>
      <c r="S357" s="9"/>
      <c r="T357" s="9"/>
      <c r="U357" s="9"/>
      <c r="V357" s="9"/>
      <c r="W357" s="9"/>
      <c r="X357" s="9"/>
      <c r="Y357" s="2" t="s">
        <v>4344</v>
      </c>
      <c r="Z357" s="2" t="s">
        <v>4386</v>
      </c>
      <c r="AA357" s="2" t="s">
        <v>15</v>
      </c>
      <c r="AB357" s="2" t="s">
        <v>11</v>
      </c>
      <c r="AC357" s="2" t="s">
        <v>4306</v>
      </c>
      <c r="AD357" s="2"/>
    </row>
    <row r="358" spans="1:30" x14ac:dyDescent="0.3">
      <c r="A358" s="2" t="s">
        <v>4307</v>
      </c>
      <c r="B358" s="2" t="s">
        <v>4308</v>
      </c>
      <c r="C358" s="2" t="s">
        <v>4351</v>
      </c>
      <c r="D358" s="2" t="s">
        <v>4309</v>
      </c>
      <c r="E358" s="9"/>
      <c r="F358" s="9"/>
      <c r="G358" s="9"/>
      <c r="H358" s="9"/>
      <c r="I358" s="9"/>
      <c r="J358" s="9"/>
      <c r="K358" s="9"/>
      <c r="L358" s="9"/>
      <c r="M358" s="9"/>
      <c r="N358" s="9"/>
      <c r="O358" s="9"/>
      <c r="P358" s="9"/>
      <c r="Q358" s="9" t="s">
        <v>4296</v>
      </c>
      <c r="R358" s="9" t="s">
        <v>4296</v>
      </c>
      <c r="S358" s="9"/>
      <c r="T358" s="9"/>
      <c r="U358" s="9"/>
      <c r="V358" s="9"/>
      <c r="W358" s="9"/>
      <c r="X358" s="9"/>
      <c r="Y358" s="2" t="s">
        <v>4348</v>
      </c>
      <c r="Z358" s="2" t="s">
        <v>4386</v>
      </c>
      <c r="AA358" s="2" t="s">
        <v>15</v>
      </c>
      <c r="AB358" s="2" t="s">
        <v>11</v>
      </c>
      <c r="AC358" s="2" t="s">
        <v>4306</v>
      </c>
      <c r="AD358" s="2"/>
    </row>
    <row r="359" spans="1:30" x14ac:dyDescent="0.3">
      <c r="A359" s="2" t="s">
        <v>4310</v>
      </c>
      <c r="B359" s="2" t="s">
        <v>4311</v>
      </c>
      <c r="C359" s="2" t="s">
        <v>4351</v>
      </c>
      <c r="D359" s="2" t="s">
        <v>4312</v>
      </c>
      <c r="E359" s="9"/>
      <c r="F359" s="9"/>
      <c r="G359" s="9"/>
      <c r="H359" s="9"/>
      <c r="I359" s="9"/>
      <c r="J359" s="9"/>
      <c r="K359" s="9"/>
      <c r="L359" s="9"/>
      <c r="M359" s="9"/>
      <c r="N359" s="9"/>
      <c r="O359" s="9"/>
      <c r="P359" s="9"/>
      <c r="Q359" s="9" t="s">
        <v>4296</v>
      </c>
      <c r="R359" s="9" t="s">
        <v>4296</v>
      </c>
      <c r="S359" s="9"/>
      <c r="T359" s="9"/>
      <c r="U359" s="9"/>
      <c r="V359" s="9"/>
      <c r="W359" s="9"/>
      <c r="X359" s="9"/>
      <c r="Y359" s="2" t="s">
        <v>4350</v>
      </c>
      <c r="Z359" s="2" t="s">
        <v>4386</v>
      </c>
      <c r="AA359" s="2" t="s">
        <v>15</v>
      </c>
      <c r="AB359" s="2" t="s">
        <v>11</v>
      </c>
      <c r="AC359" s="2" t="s">
        <v>4306</v>
      </c>
      <c r="AD359" s="2"/>
    </row>
    <row r="360" spans="1:30" x14ac:dyDescent="0.3">
      <c r="A360" s="2" t="s">
        <v>4403</v>
      </c>
      <c r="B360" s="2" t="s">
        <v>4404</v>
      </c>
      <c r="C360" s="2" t="s">
        <v>4351</v>
      </c>
      <c r="D360" s="2" t="s">
        <v>4405</v>
      </c>
      <c r="E360" s="9"/>
      <c r="F360" s="9" t="s">
        <v>4296</v>
      </c>
      <c r="G360" s="9"/>
      <c r="H360" s="9"/>
      <c r="I360" s="9"/>
      <c r="J360" s="9"/>
      <c r="K360" s="9"/>
      <c r="L360" s="9"/>
      <c r="M360" s="9"/>
      <c r="N360" s="9"/>
      <c r="O360" s="9"/>
      <c r="P360" s="9"/>
      <c r="Q360" s="9"/>
      <c r="R360" s="9"/>
      <c r="S360" s="9" t="s">
        <v>4296</v>
      </c>
      <c r="T360" s="9"/>
      <c r="U360" s="9"/>
      <c r="V360" s="9"/>
      <c r="W360" s="9"/>
      <c r="X360" s="9"/>
      <c r="Y360" s="2" t="s">
        <v>4348</v>
      </c>
      <c r="Z360" s="2" t="s">
        <v>4386</v>
      </c>
      <c r="AA360" s="2" t="s">
        <v>15</v>
      </c>
      <c r="AB360" s="2" t="s">
        <v>11</v>
      </c>
      <c r="AC360" s="2" t="s">
        <v>4775</v>
      </c>
      <c r="AD360" s="2"/>
    </row>
    <row r="361" spans="1:30" x14ac:dyDescent="0.3">
      <c r="A361" s="2" t="s">
        <v>4400</v>
      </c>
      <c r="B361" s="2" t="s">
        <v>4401</v>
      </c>
      <c r="C361" s="2" t="s">
        <v>4351</v>
      </c>
      <c r="D361" s="2" t="s">
        <v>4402</v>
      </c>
      <c r="E361" s="9"/>
      <c r="F361" s="9" t="s">
        <v>4296</v>
      </c>
      <c r="G361" s="9"/>
      <c r="H361" s="9"/>
      <c r="I361" s="9"/>
      <c r="J361" s="9"/>
      <c r="K361" s="9"/>
      <c r="L361" s="9"/>
      <c r="M361" s="9"/>
      <c r="N361" s="9"/>
      <c r="O361" s="9"/>
      <c r="P361" s="9"/>
      <c r="Q361" s="9"/>
      <c r="R361" s="9"/>
      <c r="S361" s="9" t="s">
        <v>4296</v>
      </c>
      <c r="T361" s="9"/>
      <c r="U361" s="9"/>
      <c r="V361" s="9"/>
      <c r="W361" s="9"/>
      <c r="X361" s="9"/>
      <c r="Y361" s="2" t="s">
        <v>4350</v>
      </c>
      <c r="Z361" s="2" t="s">
        <v>4386</v>
      </c>
      <c r="AA361" s="2" t="s">
        <v>15</v>
      </c>
      <c r="AB361" s="2" t="s">
        <v>11</v>
      </c>
      <c r="AC361" s="2" t="s">
        <v>4775</v>
      </c>
      <c r="AD361" s="2"/>
    </row>
    <row r="362" spans="1:30" x14ac:dyDescent="0.3">
      <c r="A362" s="2" t="s">
        <v>4397</v>
      </c>
      <c r="B362" s="2" t="s">
        <v>4398</v>
      </c>
      <c r="C362" s="2" t="s">
        <v>4351</v>
      </c>
      <c r="D362" s="2" t="s">
        <v>4399</v>
      </c>
      <c r="E362" s="9"/>
      <c r="F362" s="9" t="s">
        <v>4296</v>
      </c>
      <c r="G362" s="9"/>
      <c r="H362" s="9"/>
      <c r="I362" s="9"/>
      <c r="J362" s="9"/>
      <c r="K362" s="9"/>
      <c r="L362" s="9"/>
      <c r="M362" s="9"/>
      <c r="N362" s="9"/>
      <c r="O362" s="9"/>
      <c r="P362" s="9"/>
      <c r="Q362" s="9"/>
      <c r="R362" s="9"/>
      <c r="S362" s="9" t="s">
        <v>4296</v>
      </c>
      <c r="T362" s="9"/>
      <c r="U362" s="9"/>
      <c r="V362" s="9"/>
      <c r="W362" s="9"/>
      <c r="X362" s="9"/>
      <c r="Y362" s="2" t="s">
        <v>4350</v>
      </c>
      <c r="Z362" s="2" t="s">
        <v>4386</v>
      </c>
      <c r="AA362" s="2" t="s">
        <v>15</v>
      </c>
      <c r="AB362" s="2" t="s">
        <v>11</v>
      </c>
      <c r="AC362" s="2" t="s">
        <v>4775</v>
      </c>
      <c r="AD362" s="2"/>
    </row>
    <row r="363" spans="1:30" x14ac:dyDescent="0.3">
      <c r="A363" s="2" t="s">
        <v>4977</v>
      </c>
      <c r="B363" s="2" t="s">
        <v>4978</v>
      </c>
      <c r="C363" s="2" t="s">
        <v>4353</v>
      </c>
      <c r="D363" s="2" t="s">
        <v>4979</v>
      </c>
      <c r="E363" s="9"/>
      <c r="F363" s="9"/>
      <c r="G363" s="9"/>
      <c r="H363" s="9"/>
      <c r="I363" s="9"/>
      <c r="J363" s="9"/>
      <c r="K363" s="9" t="s">
        <v>4296</v>
      </c>
      <c r="L363" s="9"/>
      <c r="M363" s="9"/>
      <c r="N363" s="9"/>
      <c r="O363" s="9"/>
      <c r="P363" s="9"/>
      <c r="Q363" s="9"/>
      <c r="R363" s="9"/>
      <c r="S363" s="9"/>
      <c r="T363" s="9"/>
      <c r="U363" s="9"/>
      <c r="V363" s="9"/>
      <c r="W363" s="9"/>
      <c r="X363" s="9"/>
      <c r="Y363" s="2" t="s">
        <v>4348</v>
      </c>
      <c r="Z363" s="2" t="s">
        <v>4386</v>
      </c>
      <c r="AA363" s="2" t="s">
        <v>15</v>
      </c>
      <c r="AB363" s="2" t="s">
        <v>11</v>
      </c>
      <c r="AC363" s="2" t="s">
        <v>2034</v>
      </c>
      <c r="AD363" s="2"/>
    </row>
    <row r="364" spans="1:30" x14ac:dyDescent="0.3">
      <c r="A364" s="2" t="s">
        <v>4980</v>
      </c>
      <c r="B364" s="2" t="s">
        <v>4981</v>
      </c>
      <c r="C364" s="2" t="s">
        <v>4352</v>
      </c>
      <c r="D364" s="2" t="s">
        <v>4982</v>
      </c>
      <c r="E364" s="9"/>
      <c r="F364" s="9"/>
      <c r="G364" s="9"/>
      <c r="H364" s="9"/>
      <c r="I364" s="9"/>
      <c r="J364" s="9"/>
      <c r="K364" s="9" t="s">
        <v>4296</v>
      </c>
      <c r="L364" s="9"/>
      <c r="M364" s="9"/>
      <c r="N364" s="9"/>
      <c r="O364" s="9"/>
      <c r="P364" s="9"/>
      <c r="Q364" s="9"/>
      <c r="R364" s="9"/>
      <c r="S364" s="9"/>
      <c r="T364" s="9"/>
      <c r="U364" s="9"/>
      <c r="V364" s="9"/>
      <c r="W364" s="9"/>
      <c r="X364" s="9"/>
      <c r="Y364" s="2" t="s">
        <v>4344</v>
      </c>
      <c r="Z364" s="2" t="s">
        <v>4386</v>
      </c>
      <c r="AA364" s="2" t="s">
        <v>15</v>
      </c>
      <c r="AB364" s="2" t="s">
        <v>11</v>
      </c>
      <c r="AC364" s="2" t="s">
        <v>2034</v>
      </c>
      <c r="AD364" s="2"/>
    </row>
    <row r="365" spans="1:30" x14ac:dyDescent="0.3">
      <c r="A365" s="2" t="s">
        <v>4983</v>
      </c>
      <c r="B365" s="2" t="s">
        <v>4984</v>
      </c>
      <c r="C365" s="2" t="s">
        <v>4352</v>
      </c>
      <c r="D365" s="2" t="s">
        <v>4985</v>
      </c>
      <c r="E365" s="9"/>
      <c r="F365" s="9"/>
      <c r="G365" s="9"/>
      <c r="H365" s="9"/>
      <c r="I365" s="9"/>
      <c r="J365" s="9"/>
      <c r="K365" s="9" t="s">
        <v>4296</v>
      </c>
      <c r="L365" s="9"/>
      <c r="M365" s="9"/>
      <c r="N365" s="9"/>
      <c r="O365" s="9"/>
      <c r="P365" s="9"/>
      <c r="Q365" s="9"/>
      <c r="R365" s="9"/>
      <c r="S365" s="9"/>
      <c r="T365" s="9"/>
      <c r="U365" s="9"/>
      <c r="V365" s="9"/>
      <c r="W365" s="9"/>
      <c r="X365" s="9"/>
      <c r="Y365" s="2" t="s">
        <v>4344</v>
      </c>
      <c r="Z365" s="2" t="s">
        <v>4386</v>
      </c>
      <c r="AA365" s="2" t="s">
        <v>15</v>
      </c>
      <c r="AB365" s="2" t="s">
        <v>11</v>
      </c>
      <c r="AC365" s="2" t="s">
        <v>2034</v>
      </c>
      <c r="AD365" s="2"/>
    </row>
    <row r="366" spans="1:30" x14ac:dyDescent="0.3">
      <c r="A366" s="2" t="s">
        <v>4986</v>
      </c>
      <c r="B366" s="2" t="s">
        <v>4987</v>
      </c>
      <c r="C366" s="2" t="s">
        <v>4352</v>
      </c>
      <c r="D366" s="2" t="s">
        <v>4988</v>
      </c>
      <c r="E366" s="9"/>
      <c r="F366" s="9"/>
      <c r="G366" s="9"/>
      <c r="H366" s="9"/>
      <c r="I366" s="9"/>
      <c r="J366" s="9"/>
      <c r="K366" s="9" t="s">
        <v>4296</v>
      </c>
      <c r="L366" s="9"/>
      <c r="M366" s="9"/>
      <c r="N366" s="9"/>
      <c r="O366" s="9"/>
      <c r="P366" s="9"/>
      <c r="Q366" s="9"/>
      <c r="R366" s="9"/>
      <c r="S366" s="9"/>
      <c r="T366" s="9"/>
      <c r="U366" s="9"/>
      <c r="V366" s="9"/>
      <c r="W366" s="9"/>
      <c r="X366" s="9"/>
      <c r="Y366" s="2" t="s">
        <v>4350</v>
      </c>
      <c r="Z366" s="2" t="s">
        <v>4386</v>
      </c>
      <c r="AA366" s="2" t="s">
        <v>15</v>
      </c>
      <c r="AB366" s="2" t="s">
        <v>11</v>
      </c>
      <c r="AC366" s="2" t="s">
        <v>2034</v>
      </c>
      <c r="AD366" s="2"/>
    </row>
    <row r="367" spans="1:30" x14ac:dyDescent="0.3">
      <c r="A367" s="2" t="s">
        <v>4989</v>
      </c>
      <c r="B367" s="2" t="s">
        <v>4990</v>
      </c>
      <c r="C367" s="2" t="s">
        <v>4352</v>
      </c>
      <c r="D367" s="2" t="s">
        <v>4991</v>
      </c>
      <c r="E367" s="9"/>
      <c r="F367" s="9"/>
      <c r="G367" s="9"/>
      <c r="H367" s="9"/>
      <c r="I367" s="9"/>
      <c r="J367" s="9"/>
      <c r="K367" s="9" t="s">
        <v>4296</v>
      </c>
      <c r="L367" s="9"/>
      <c r="M367" s="9"/>
      <c r="N367" s="9"/>
      <c r="O367" s="9"/>
      <c r="P367" s="9"/>
      <c r="Q367" s="9"/>
      <c r="R367" s="9"/>
      <c r="S367" s="9"/>
      <c r="T367" s="9"/>
      <c r="U367" s="9"/>
      <c r="V367" s="9"/>
      <c r="W367" s="9"/>
      <c r="X367" s="9"/>
      <c r="Y367" s="2" t="s">
        <v>4350</v>
      </c>
      <c r="Z367" s="2" t="s">
        <v>4386</v>
      </c>
      <c r="AA367" s="2" t="s">
        <v>15</v>
      </c>
      <c r="AB367" s="2" t="s">
        <v>11</v>
      </c>
      <c r="AC367" s="2" t="s">
        <v>2034</v>
      </c>
      <c r="AD367" s="2"/>
    </row>
    <row r="368" spans="1:30" x14ac:dyDescent="0.3">
      <c r="A368" s="2" t="s">
        <v>4992</v>
      </c>
      <c r="B368" s="2" t="s">
        <v>4993</v>
      </c>
      <c r="C368" s="2" t="s">
        <v>4352</v>
      </c>
      <c r="D368" s="2" t="s">
        <v>4994</v>
      </c>
      <c r="E368" s="9"/>
      <c r="F368" s="9"/>
      <c r="G368" s="9"/>
      <c r="H368" s="9"/>
      <c r="I368" s="9"/>
      <c r="J368" s="9"/>
      <c r="K368" s="9" t="s">
        <v>4296</v>
      </c>
      <c r="L368" s="9"/>
      <c r="M368" s="9"/>
      <c r="N368" s="9"/>
      <c r="O368" s="9"/>
      <c r="P368" s="9"/>
      <c r="Q368" s="9"/>
      <c r="R368" s="9"/>
      <c r="S368" s="9"/>
      <c r="T368" s="9"/>
      <c r="U368" s="9"/>
      <c r="V368" s="9"/>
      <c r="W368" s="9"/>
      <c r="X368" s="9"/>
      <c r="Y368" s="2" t="s">
        <v>4350</v>
      </c>
      <c r="Z368" s="2" t="s">
        <v>4386</v>
      </c>
      <c r="AA368" s="2" t="s">
        <v>15</v>
      </c>
      <c r="AB368" s="2" t="s">
        <v>11</v>
      </c>
      <c r="AC368" s="2" t="s">
        <v>2034</v>
      </c>
      <c r="AD368" s="2"/>
    </row>
    <row r="369" spans="1:30" x14ac:dyDescent="0.3">
      <c r="A369" s="2" t="s">
        <v>4995</v>
      </c>
      <c r="B369" s="2" t="s">
        <v>4996</v>
      </c>
      <c r="C369" s="2" t="s">
        <v>4352</v>
      </c>
      <c r="D369" s="2" t="s">
        <v>4997</v>
      </c>
      <c r="E369" s="9"/>
      <c r="F369" s="9"/>
      <c r="G369" s="9"/>
      <c r="H369" s="9"/>
      <c r="I369" s="9"/>
      <c r="J369" s="9"/>
      <c r="K369" s="9" t="s">
        <v>4296</v>
      </c>
      <c r="L369" s="9"/>
      <c r="M369" s="9"/>
      <c r="N369" s="9"/>
      <c r="O369" s="9"/>
      <c r="P369" s="9"/>
      <c r="Q369" s="9"/>
      <c r="R369" s="9"/>
      <c r="S369" s="9"/>
      <c r="T369" s="9"/>
      <c r="U369" s="9"/>
      <c r="V369" s="9"/>
      <c r="W369" s="9"/>
      <c r="X369" s="9"/>
      <c r="Y369" s="2" t="s">
        <v>4350</v>
      </c>
      <c r="Z369" s="2" t="s">
        <v>4386</v>
      </c>
      <c r="AA369" s="2" t="s">
        <v>15</v>
      </c>
      <c r="AB369" s="2" t="s">
        <v>11</v>
      </c>
      <c r="AC369" s="2" t="s">
        <v>2034</v>
      </c>
      <c r="AD369" s="2"/>
    </row>
    <row r="370" spans="1:30" x14ac:dyDescent="0.3">
      <c r="A370" s="2" t="s">
        <v>4998</v>
      </c>
      <c r="B370" s="2" t="s">
        <v>4999</v>
      </c>
      <c r="C370" s="2" t="s">
        <v>4351</v>
      </c>
      <c r="D370" s="2" t="s">
        <v>5000</v>
      </c>
      <c r="E370" s="9" t="s">
        <v>4296</v>
      </c>
      <c r="F370" s="9"/>
      <c r="G370" s="9"/>
      <c r="H370" s="9"/>
      <c r="I370" s="9"/>
      <c r="J370" s="9"/>
      <c r="K370" s="9"/>
      <c r="L370" s="9"/>
      <c r="M370" s="9"/>
      <c r="N370" s="9"/>
      <c r="O370" s="9"/>
      <c r="P370" s="9"/>
      <c r="Q370" s="9"/>
      <c r="R370" s="9"/>
      <c r="S370" s="9"/>
      <c r="T370" s="9"/>
      <c r="U370" s="9"/>
      <c r="V370" s="9"/>
      <c r="W370" s="9"/>
      <c r="X370" s="9"/>
      <c r="Y370" s="2" t="s">
        <v>4350</v>
      </c>
      <c r="Z370" s="2" t="s">
        <v>4386</v>
      </c>
      <c r="AA370" s="2" t="s">
        <v>15</v>
      </c>
      <c r="AB370" s="2" t="s">
        <v>11</v>
      </c>
      <c r="AC370" s="2" t="s">
        <v>4775</v>
      </c>
      <c r="AD370" s="2"/>
    </row>
    <row r="371" spans="1:30" x14ac:dyDescent="0.3">
      <c r="A371" s="2" t="s">
        <v>5001</v>
      </c>
      <c r="B371" s="2" t="s">
        <v>5002</v>
      </c>
      <c r="C371" s="2" t="s">
        <v>4352</v>
      </c>
      <c r="D371" s="2" t="s">
        <v>5003</v>
      </c>
      <c r="E371" s="9" t="s">
        <v>4296</v>
      </c>
      <c r="F371" s="9"/>
      <c r="G371" s="9"/>
      <c r="H371" s="9"/>
      <c r="I371" s="9"/>
      <c r="J371" s="9"/>
      <c r="K371" s="9"/>
      <c r="L371" s="9"/>
      <c r="M371" s="9"/>
      <c r="N371" s="9"/>
      <c r="O371" s="9"/>
      <c r="P371" s="9"/>
      <c r="Q371" s="9"/>
      <c r="R371" s="9"/>
      <c r="S371" s="9"/>
      <c r="T371" s="9"/>
      <c r="U371" s="9"/>
      <c r="V371" s="9"/>
      <c r="W371" s="9"/>
      <c r="X371" s="9"/>
      <c r="Y371" s="2" t="s">
        <v>4350</v>
      </c>
      <c r="Z371" s="2" t="s">
        <v>4386</v>
      </c>
      <c r="AA371" s="2" t="s">
        <v>15</v>
      </c>
      <c r="AB371" s="2" t="s">
        <v>11</v>
      </c>
      <c r="AC371" s="2" t="s">
        <v>4775</v>
      </c>
      <c r="AD371" s="2"/>
    </row>
    <row r="372" spans="1:30" x14ac:dyDescent="0.3">
      <c r="A372" s="2" t="s">
        <v>5004</v>
      </c>
      <c r="B372" s="2" t="s">
        <v>5005</v>
      </c>
      <c r="C372" s="2" t="s">
        <v>4352</v>
      </c>
      <c r="D372" s="2" t="s">
        <v>5006</v>
      </c>
      <c r="E372" s="9" t="s">
        <v>4296</v>
      </c>
      <c r="F372" s="9"/>
      <c r="G372" s="9"/>
      <c r="H372" s="9"/>
      <c r="I372" s="9"/>
      <c r="J372" s="9"/>
      <c r="K372" s="9"/>
      <c r="L372" s="9"/>
      <c r="M372" s="9"/>
      <c r="N372" s="9"/>
      <c r="O372" s="9"/>
      <c r="P372" s="9"/>
      <c r="Q372" s="9"/>
      <c r="R372" s="9"/>
      <c r="S372" s="9"/>
      <c r="T372" s="9"/>
      <c r="U372" s="9"/>
      <c r="V372" s="9"/>
      <c r="W372" s="9"/>
      <c r="X372" s="9"/>
      <c r="Y372" s="2" t="s">
        <v>4350</v>
      </c>
      <c r="Z372" s="2" t="s">
        <v>4386</v>
      </c>
      <c r="AA372" s="2" t="s">
        <v>15</v>
      </c>
      <c r="AB372" s="2" t="s">
        <v>11</v>
      </c>
      <c r="AC372" s="2" t="s">
        <v>4775</v>
      </c>
      <c r="AD372" s="2"/>
    </row>
    <row r="373" spans="1:30" x14ac:dyDescent="0.3">
      <c r="A373" s="2" t="s">
        <v>5007</v>
      </c>
      <c r="B373" s="2" t="s">
        <v>5008</v>
      </c>
      <c r="C373" s="2" t="s">
        <v>4351</v>
      </c>
      <c r="D373" s="2" t="s">
        <v>5009</v>
      </c>
      <c r="E373" s="9" t="s">
        <v>4296</v>
      </c>
      <c r="F373" s="9"/>
      <c r="G373" s="9"/>
      <c r="H373" s="9"/>
      <c r="I373" s="9"/>
      <c r="J373" s="9"/>
      <c r="K373" s="9"/>
      <c r="L373" s="9"/>
      <c r="M373" s="9"/>
      <c r="N373" s="9"/>
      <c r="O373" s="9"/>
      <c r="P373" s="9"/>
      <c r="Q373" s="9"/>
      <c r="R373" s="9"/>
      <c r="S373" s="9"/>
      <c r="T373" s="9"/>
      <c r="U373" s="9"/>
      <c r="V373" s="9"/>
      <c r="W373" s="9"/>
      <c r="X373" s="9"/>
      <c r="Y373" s="2" t="s">
        <v>4344</v>
      </c>
      <c r="Z373" s="2" t="s">
        <v>4386</v>
      </c>
      <c r="AA373" s="2" t="s">
        <v>15</v>
      </c>
      <c r="AB373" s="2" t="s">
        <v>11</v>
      </c>
      <c r="AC373" s="2" t="s">
        <v>4775</v>
      </c>
      <c r="AD373" s="2"/>
    </row>
    <row r="374" spans="1:30" x14ac:dyDescent="0.3">
      <c r="A374" s="2" t="s">
        <v>5010</v>
      </c>
      <c r="B374" s="2" t="s">
        <v>5011</v>
      </c>
      <c r="C374" s="2" t="s">
        <v>4351</v>
      </c>
      <c r="D374" s="2" t="s">
        <v>5012</v>
      </c>
      <c r="E374" s="9" t="s">
        <v>4296</v>
      </c>
      <c r="F374" s="9"/>
      <c r="G374" s="9"/>
      <c r="H374" s="9"/>
      <c r="I374" s="9"/>
      <c r="J374" s="9"/>
      <c r="K374" s="9"/>
      <c r="L374" s="9"/>
      <c r="M374" s="9"/>
      <c r="N374" s="9"/>
      <c r="O374" s="9"/>
      <c r="P374" s="9"/>
      <c r="Q374" s="9"/>
      <c r="R374" s="9"/>
      <c r="S374" s="9"/>
      <c r="T374" s="9"/>
      <c r="U374" s="9"/>
      <c r="V374" s="9"/>
      <c r="W374" s="9"/>
      <c r="X374" s="9"/>
      <c r="Y374" s="2" t="s">
        <v>4350</v>
      </c>
      <c r="Z374" s="2" t="s">
        <v>4386</v>
      </c>
      <c r="AA374" s="2" t="s">
        <v>15</v>
      </c>
      <c r="AB374" s="2" t="s">
        <v>11</v>
      </c>
      <c r="AC374" s="2" t="s">
        <v>4775</v>
      </c>
      <c r="AD374" s="2"/>
    </row>
    <row r="375" spans="1:30" x14ac:dyDescent="0.3">
      <c r="A375" s="2" t="s">
        <v>2121</v>
      </c>
      <c r="B375" s="2" t="s">
        <v>2122</v>
      </c>
      <c r="C375" s="2" t="s">
        <v>4354</v>
      </c>
      <c r="D375" s="2" t="s">
        <v>2124</v>
      </c>
      <c r="E375" s="9"/>
      <c r="F375" s="9"/>
      <c r="G375" s="9"/>
      <c r="H375" s="9"/>
      <c r="I375" s="9"/>
      <c r="J375" s="9"/>
      <c r="K375" s="9"/>
      <c r="L375" s="9" t="s">
        <v>4296</v>
      </c>
      <c r="M375" s="9"/>
      <c r="N375" s="9"/>
      <c r="O375" s="9"/>
      <c r="P375" s="9"/>
      <c r="Q375" s="9"/>
      <c r="R375" s="9"/>
      <c r="S375" s="9"/>
      <c r="T375" s="9"/>
      <c r="U375" s="9"/>
      <c r="V375" s="9"/>
      <c r="W375" s="9"/>
      <c r="X375" s="9"/>
      <c r="Y375" s="2" t="s">
        <v>4350</v>
      </c>
      <c r="Z375" s="2" t="s">
        <v>2123</v>
      </c>
      <c r="AA375" s="2" t="s">
        <v>15</v>
      </c>
      <c r="AB375" s="2" t="s">
        <v>11</v>
      </c>
      <c r="AC375" s="2" t="s">
        <v>2125</v>
      </c>
      <c r="AD375" s="2"/>
    </row>
    <row r="376" spans="1:30" x14ac:dyDescent="0.3">
      <c r="A376" s="2" t="s">
        <v>2126</v>
      </c>
      <c r="B376" s="2" t="s">
        <v>2127</v>
      </c>
      <c r="C376" s="2" t="s">
        <v>4356</v>
      </c>
      <c r="D376" s="2" t="s">
        <v>5013</v>
      </c>
      <c r="E376" s="9"/>
      <c r="F376" s="9"/>
      <c r="G376" s="9"/>
      <c r="H376" s="9"/>
      <c r="I376" s="9"/>
      <c r="J376" s="9"/>
      <c r="K376" s="9"/>
      <c r="L376" s="9"/>
      <c r="M376" s="9"/>
      <c r="N376" s="9"/>
      <c r="O376" s="9"/>
      <c r="P376" s="9"/>
      <c r="Q376" s="9"/>
      <c r="R376" s="9"/>
      <c r="S376" s="9"/>
      <c r="T376" s="9" t="s">
        <v>4296</v>
      </c>
      <c r="U376" s="9"/>
      <c r="V376" s="9"/>
      <c r="W376" s="9"/>
      <c r="X376" s="9"/>
      <c r="Y376" s="2" t="s">
        <v>4350</v>
      </c>
      <c r="Z376" s="2" t="s">
        <v>2128</v>
      </c>
      <c r="AA376" s="2" t="s">
        <v>15</v>
      </c>
      <c r="AB376" s="2" t="s">
        <v>11</v>
      </c>
      <c r="AC376" s="2" t="s">
        <v>2129</v>
      </c>
      <c r="AD376" s="2"/>
    </row>
    <row r="377" spans="1:30" x14ac:dyDescent="0.3">
      <c r="A377" s="2" t="s">
        <v>2130</v>
      </c>
      <c r="B377" s="2" t="s">
        <v>2131</v>
      </c>
      <c r="C377" s="2" t="s">
        <v>4356</v>
      </c>
      <c r="D377" s="2" t="s">
        <v>5014</v>
      </c>
      <c r="E377" s="9"/>
      <c r="F377" s="9"/>
      <c r="G377" s="9"/>
      <c r="H377" s="9"/>
      <c r="I377" s="9"/>
      <c r="J377" s="9"/>
      <c r="K377" s="9"/>
      <c r="L377" s="9"/>
      <c r="M377" s="9"/>
      <c r="N377" s="9"/>
      <c r="O377" s="9"/>
      <c r="P377" s="9"/>
      <c r="Q377" s="9"/>
      <c r="R377" s="9" t="s">
        <v>4296</v>
      </c>
      <c r="S377" s="9"/>
      <c r="T377" s="9"/>
      <c r="U377" s="9"/>
      <c r="V377" s="9"/>
      <c r="W377" s="9"/>
      <c r="X377" s="9"/>
      <c r="Y377" s="2" t="s">
        <v>4350</v>
      </c>
      <c r="Z377" s="2" t="s">
        <v>2128</v>
      </c>
      <c r="AA377" s="2" t="s">
        <v>15</v>
      </c>
      <c r="AB377" s="2" t="s">
        <v>11</v>
      </c>
      <c r="AC377" s="2" t="s">
        <v>2129</v>
      </c>
      <c r="AD377" s="2"/>
    </row>
    <row r="378" spans="1:30" x14ac:dyDescent="0.3">
      <c r="A378" s="2" t="s">
        <v>2132</v>
      </c>
      <c r="B378" s="2" t="s">
        <v>2133</v>
      </c>
      <c r="C378" s="2" t="s">
        <v>4356</v>
      </c>
      <c r="D378" s="2" t="s">
        <v>5015</v>
      </c>
      <c r="E378" s="9" t="s">
        <v>4296</v>
      </c>
      <c r="F378" s="9"/>
      <c r="G378" s="9"/>
      <c r="H378" s="9"/>
      <c r="I378" s="9"/>
      <c r="J378" s="9"/>
      <c r="K378" s="9"/>
      <c r="L378" s="9"/>
      <c r="M378" s="9"/>
      <c r="N378" s="9"/>
      <c r="O378" s="9"/>
      <c r="P378" s="9"/>
      <c r="Q378" s="9"/>
      <c r="R378" s="9"/>
      <c r="S378" s="9"/>
      <c r="T378" s="9"/>
      <c r="U378" s="9"/>
      <c r="V378" s="9"/>
      <c r="W378" s="9"/>
      <c r="X378" s="9"/>
      <c r="Y378" s="2" t="s">
        <v>4350</v>
      </c>
      <c r="Z378" s="2" t="s">
        <v>2128</v>
      </c>
      <c r="AA378" s="2" t="s">
        <v>15</v>
      </c>
      <c r="AB378" s="2" t="s">
        <v>11</v>
      </c>
      <c r="AC378" s="2" t="s">
        <v>2129</v>
      </c>
      <c r="AD378" s="2"/>
    </row>
    <row r="379" spans="1:30" x14ac:dyDescent="0.3">
      <c r="A379" s="2" t="s">
        <v>2134</v>
      </c>
      <c r="B379" s="2" t="s">
        <v>5016</v>
      </c>
      <c r="C379" s="2" t="s">
        <v>4356</v>
      </c>
      <c r="D379" s="2" t="s">
        <v>5017</v>
      </c>
      <c r="E379" s="9" t="s">
        <v>4296</v>
      </c>
      <c r="F379" s="9"/>
      <c r="G379" s="9"/>
      <c r="H379" s="9"/>
      <c r="I379" s="9"/>
      <c r="J379" s="9"/>
      <c r="K379" s="9"/>
      <c r="L379" s="9"/>
      <c r="M379" s="9"/>
      <c r="N379" s="9"/>
      <c r="O379" s="9"/>
      <c r="P379" s="9"/>
      <c r="Q379" s="9"/>
      <c r="R379" s="9"/>
      <c r="S379" s="9"/>
      <c r="T379" s="9"/>
      <c r="U379" s="9"/>
      <c r="V379" s="9"/>
      <c r="W379" s="9"/>
      <c r="X379" s="9"/>
      <c r="Y379" s="2" t="s">
        <v>4350</v>
      </c>
      <c r="Z379" s="2" t="s">
        <v>2128</v>
      </c>
      <c r="AA379" s="2" t="s">
        <v>15</v>
      </c>
      <c r="AB379" s="2" t="s">
        <v>11</v>
      </c>
      <c r="AC379" s="2" t="s">
        <v>2129</v>
      </c>
      <c r="AD379" s="2"/>
    </row>
    <row r="380" spans="1:30" x14ac:dyDescent="0.3">
      <c r="A380" s="2" t="s">
        <v>2135</v>
      </c>
      <c r="B380" s="2" t="s">
        <v>2136</v>
      </c>
      <c r="C380" s="2" t="s">
        <v>4356</v>
      </c>
      <c r="D380" s="2" t="s">
        <v>5018</v>
      </c>
      <c r="E380" s="9"/>
      <c r="F380" s="9"/>
      <c r="G380" s="9"/>
      <c r="H380" s="9"/>
      <c r="I380" s="9"/>
      <c r="J380" s="9"/>
      <c r="K380" s="9"/>
      <c r="L380" s="9"/>
      <c r="M380" s="9"/>
      <c r="N380" s="9"/>
      <c r="O380" s="9"/>
      <c r="P380" s="9"/>
      <c r="Q380" s="9"/>
      <c r="R380" s="9"/>
      <c r="S380" s="9"/>
      <c r="T380" s="9"/>
      <c r="U380" s="9"/>
      <c r="V380" s="9"/>
      <c r="W380" s="9"/>
      <c r="X380" s="9" t="s">
        <v>4296</v>
      </c>
      <c r="Y380" s="2" t="s">
        <v>4350</v>
      </c>
      <c r="Z380" s="2" t="s">
        <v>2128</v>
      </c>
      <c r="AA380" s="2" t="s">
        <v>15</v>
      </c>
      <c r="AB380" s="2" t="s">
        <v>11</v>
      </c>
      <c r="AC380" s="2" t="s">
        <v>2129</v>
      </c>
      <c r="AD380" s="2"/>
    </row>
    <row r="381" spans="1:30" x14ac:dyDescent="0.3">
      <c r="A381" s="2" t="s">
        <v>5019</v>
      </c>
      <c r="B381" s="2" t="s">
        <v>5020</v>
      </c>
      <c r="C381" s="2" t="s">
        <v>4356</v>
      </c>
      <c r="D381" s="2" t="s">
        <v>5021</v>
      </c>
      <c r="E381" s="9"/>
      <c r="F381" s="9"/>
      <c r="G381" s="9"/>
      <c r="H381" s="9"/>
      <c r="I381" s="9"/>
      <c r="J381" s="9"/>
      <c r="K381" s="9"/>
      <c r="L381" s="9"/>
      <c r="M381" s="9"/>
      <c r="N381" s="9"/>
      <c r="O381" s="9"/>
      <c r="P381" s="9"/>
      <c r="Q381" s="9"/>
      <c r="R381" s="9"/>
      <c r="S381" s="9"/>
      <c r="T381" s="9"/>
      <c r="U381" s="9"/>
      <c r="V381" s="9"/>
      <c r="W381" s="9"/>
      <c r="X381" s="9"/>
      <c r="Y381" s="2" t="s">
        <v>4350</v>
      </c>
      <c r="Z381" s="2" t="s">
        <v>2128</v>
      </c>
      <c r="AA381" s="2" t="s">
        <v>15</v>
      </c>
      <c r="AB381" s="2" t="s">
        <v>11</v>
      </c>
      <c r="AC381" s="2" t="s">
        <v>2129</v>
      </c>
      <c r="AD381" s="2"/>
    </row>
    <row r="382" spans="1:30" x14ac:dyDescent="0.3">
      <c r="A382" s="2" t="s">
        <v>5022</v>
      </c>
      <c r="B382" s="2" t="s">
        <v>5023</v>
      </c>
      <c r="C382" s="2" t="s">
        <v>4356</v>
      </c>
      <c r="D382" s="2" t="s">
        <v>5024</v>
      </c>
      <c r="E382" s="9"/>
      <c r="F382" s="9"/>
      <c r="G382" s="9"/>
      <c r="H382" s="9"/>
      <c r="I382" s="9"/>
      <c r="J382" s="9"/>
      <c r="K382" s="9"/>
      <c r="L382" s="9"/>
      <c r="M382" s="9"/>
      <c r="N382" s="9"/>
      <c r="O382" s="9"/>
      <c r="P382" s="9"/>
      <c r="Q382" s="9"/>
      <c r="R382" s="9"/>
      <c r="S382" s="9"/>
      <c r="T382" s="9"/>
      <c r="U382" s="9"/>
      <c r="V382" s="9"/>
      <c r="W382" s="9"/>
      <c r="X382" s="9"/>
      <c r="Y382" s="2" t="s">
        <v>4350</v>
      </c>
      <c r="Z382" s="2" t="s">
        <v>2128</v>
      </c>
      <c r="AA382" s="2" t="s">
        <v>15</v>
      </c>
      <c r="AB382" s="2" t="s">
        <v>11</v>
      </c>
      <c r="AC382" s="2" t="s">
        <v>2129</v>
      </c>
      <c r="AD382" s="2"/>
    </row>
    <row r="383" spans="1:30" x14ac:dyDescent="0.3">
      <c r="A383" s="2" t="s">
        <v>5025</v>
      </c>
      <c r="B383" s="2" t="s">
        <v>5026</v>
      </c>
      <c r="C383" s="2" t="s">
        <v>4356</v>
      </c>
      <c r="D383" s="2" t="s">
        <v>5027</v>
      </c>
      <c r="E383" s="9"/>
      <c r="F383" s="9"/>
      <c r="G383" s="9"/>
      <c r="H383" s="9"/>
      <c r="I383" s="9"/>
      <c r="J383" s="9"/>
      <c r="K383" s="9"/>
      <c r="L383" s="9"/>
      <c r="M383" s="9"/>
      <c r="N383" s="9"/>
      <c r="O383" s="9"/>
      <c r="P383" s="9"/>
      <c r="Q383" s="9"/>
      <c r="R383" s="9"/>
      <c r="S383" s="9"/>
      <c r="T383" s="9"/>
      <c r="U383" s="9"/>
      <c r="V383" s="9"/>
      <c r="W383" s="9"/>
      <c r="X383" s="9"/>
      <c r="Y383" s="2" t="s">
        <v>4350</v>
      </c>
      <c r="Z383" s="2" t="s">
        <v>2128</v>
      </c>
      <c r="AA383" s="2" t="s">
        <v>15</v>
      </c>
      <c r="AB383" s="2" t="s">
        <v>11</v>
      </c>
      <c r="AC383" s="2" t="s">
        <v>2129</v>
      </c>
      <c r="AD383" s="2"/>
    </row>
    <row r="384" spans="1:30" x14ac:dyDescent="0.3">
      <c r="A384" s="2" t="s">
        <v>5028</v>
      </c>
      <c r="B384" s="2" t="s">
        <v>5029</v>
      </c>
      <c r="C384" s="2" t="s">
        <v>4356</v>
      </c>
      <c r="D384" s="2" t="s">
        <v>5030</v>
      </c>
      <c r="E384" s="9"/>
      <c r="F384" s="9"/>
      <c r="G384" s="9"/>
      <c r="H384" s="9"/>
      <c r="I384" s="9"/>
      <c r="J384" s="9"/>
      <c r="K384" s="9"/>
      <c r="L384" s="9"/>
      <c r="M384" s="9"/>
      <c r="N384" s="9"/>
      <c r="O384" s="9"/>
      <c r="P384" s="9"/>
      <c r="Q384" s="9"/>
      <c r="R384" s="9"/>
      <c r="S384" s="9"/>
      <c r="T384" s="9"/>
      <c r="U384" s="9"/>
      <c r="V384" s="9"/>
      <c r="W384" s="9"/>
      <c r="X384" s="9"/>
      <c r="Y384" s="2" t="s">
        <v>4350</v>
      </c>
      <c r="Z384" s="2" t="s">
        <v>2128</v>
      </c>
      <c r="AA384" s="2" t="s">
        <v>15</v>
      </c>
      <c r="AB384" s="2" t="s">
        <v>11</v>
      </c>
      <c r="AC384" s="2" t="s">
        <v>2129</v>
      </c>
      <c r="AD384" s="2"/>
    </row>
    <row r="385" spans="1:30" x14ac:dyDescent="0.3">
      <c r="A385" s="2" t="s">
        <v>5031</v>
      </c>
      <c r="B385" s="2" t="s">
        <v>5032</v>
      </c>
      <c r="C385" s="2" t="s">
        <v>4356</v>
      </c>
      <c r="D385" s="2" t="s">
        <v>5033</v>
      </c>
      <c r="E385" s="9"/>
      <c r="F385" s="9"/>
      <c r="G385" s="9"/>
      <c r="H385" s="9"/>
      <c r="I385" s="9"/>
      <c r="J385" s="9"/>
      <c r="K385" s="9"/>
      <c r="L385" s="9"/>
      <c r="M385" s="9"/>
      <c r="N385" s="9"/>
      <c r="O385" s="9"/>
      <c r="P385" s="9"/>
      <c r="Q385" s="9"/>
      <c r="R385" s="9"/>
      <c r="S385" s="9"/>
      <c r="T385" s="9"/>
      <c r="U385" s="9"/>
      <c r="V385" s="9"/>
      <c r="W385" s="9"/>
      <c r="X385" s="9"/>
      <c r="Y385" s="2" t="s">
        <v>4350</v>
      </c>
      <c r="Z385" s="2" t="s">
        <v>2128</v>
      </c>
      <c r="AA385" s="2" t="s">
        <v>15</v>
      </c>
      <c r="AB385" s="2" t="s">
        <v>11</v>
      </c>
      <c r="AC385" s="2" t="s">
        <v>2129</v>
      </c>
      <c r="AD385" s="2"/>
    </row>
    <row r="386" spans="1:30" x14ac:dyDescent="0.3">
      <c r="A386" s="2" t="s">
        <v>2137</v>
      </c>
      <c r="B386" s="2" t="s">
        <v>2138</v>
      </c>
      <c r="C386" s="2" t="s">
        <v>4356</v>
      </c>
      <c r="D386" s="2" t="s">
        <v>5034</v>
      </c>
      <c r="E386" s="9"/>
      <c r="F386" s="9"/>
      <c r="G386" s="9"/>
      <c r="H386" s="9"/>
      <c r="I386" s="9"/>
      <c r="J386" s="9" t="s">
        <v>4296</v>
      </c>
      <c r="K386" s="9" t="s">
        <v>4296</v>
      </c>
      <c r="L386" s="9"/>
      <c r="M386" s="9"/>
      <c r="N386" s="9"/>
      <c r="O386" s="9"/>
      <c r="P386" s="9" t="s">
        <v>4296</v>
      </c>
      <c r="Q386" s="9"/>
      <c r="R386" s="9"/>
      <c r="S386" s="9"/>
      <c r="T386" s="9"/>
      <c r="U386" s="9"/>
      <c r="V386" s="9" t="s">
        <v>4296</v>
      </c>
      <c r="W386" s="9"/>
      <c r="X386" s="9"/>
      <c r="Y386" s="2" t="s">
        <v>4348</v>
      </c>
      <c r="Z386" s="2" t="s">
        <v>2128</v>
      </c>
      <c r="AA386" s="2" t="s">
        <v>15</v>
      </c>
      <c r="AB386" s="2" t="s">
        <v>11</v>
      </c>
      <c r="AC386" s="2" t="s">
        <v>2129</v>
      </c>
      <c r="AD386" s="2"/>
    </row>
    <row r="387" spans="1:30" x14ac:dyDescent="0.3">
      <c r="A387" s="2" t="s">
        <v>2139</v>
      </c>
      <c r="B387" s="2" t="s">
        <v>2140</v>
      </c>
      <c r="C387" s="2" t="s">
        <v>4356</v>
      </c>
      <c r="D387" s="2" t="s">
        <v>5035</v>
      </c>
      <c r="E387" s="9"/>
      <c r="F387" s="9"/>
      <c r="G387" s="9"/>
      <c r="H387" s="9"/>
      <c r="I387" s="9"/>
      <c r="J387" s="9" t="s">
        <v>4296</v>
      </c>
      <c r="K387" s="9" t="s">
        <v>4296</v>
      </c>
      <c r="L387" s="9"/>
      <c r="M387" s="9"/>
      <c r="N387" s="9"/>
      <c r="O387" s="9"/>
      <c r="P387" s="9"/>
      <c r="Q387" s="9"/>
      <c r="R387" s="9" t="s">
        <v>4296</v>
      </c>
      <c r="S387" s="9"/>
      <c r="T387" s="9"/>
      <c r="U387" s="9"/>
      <c r="V387" s="9" t="s">
        <v>4296</v>
      </c>
      <c r="W387" s="9"/>
      <c r="X387" s="9"/>
      <c r="Y387" s="2" t="s">
        <v>4348</v>
      </c>
      <c r="Z387" s="2" t="s">
        <v>2128</v>
      </c>
      <c r="AA387" s="2" t="s">
        <v>15</v>
      </c>
      <c r="AB387" s="2" t="s">
        <v>11</v>
      </c>
      <c r="AC387" s="2" t="s">
        <v>2129</v>
      </c>
      <c r="AD387" s="2"/>
    </row>
    <row r="388" spans="1:30" x14ac:dyDescent="0.3">
      <c r="A388" s="2" t="s">
        <v>2141</v>
      </c>
      <c r="B388" s="2" t="s">
        <v>2142</v>
      </c>
      <c r="C388" s="2" t="s">
        <v>4352</v>
      </c>
      <c r="D388" s="2" t="s">
        <v>5036</v>
      </c>
      <c r="E388" s="9"/>
      <c r="F388" s="9"/>
      <c r="G388" s="9"/>
      <c r="H388" s="9"/>
      <c r="I388" s="9"/>
      <c r="J388" s="9"/>
      <c r="K388" s="9"/>
      <c r="L388" s="9"/>
      <c r="M388" s="9"/>
      <c r="N388" s="9"/>
      <c r="O388" s="9"/>
      <c r="P388" s="9"/>
      <c r="Q388" s="9"/>
      <c r="R388" s="9"/>
      <c r="S388" s="9"/>
      <c r="T388" s="9"/>
      <c r="U388" s="9" t="s">
        <v>4296</v>
      </c>
      <c r="V388" s="9"/>
      <c r="W388" s="9"/>
      <c r="X388" s="9"/>
      <c r="Y388" s="2" t="s">
        <v>4350</v>
      </c>
      <c r="Z388" s="2" t="s">
        <v>14</v>
      </c>
      <c r="AA388" s="2" t="s">
        <v>15</v>
      </c>
      <c r="AB388" s="2" t="s">
        <v>11</v>
      </c>
      <c r="AC388" s="2" t="s">
        <v>16</v>
      </c>
      <c r="AD388" s="2" t="s">
        <v>2143</v>
      </c>
    </row>
    <row r="389" spans="1:30" x14ac:dyDescent="0.3">
      <c r="A389" s="2" t="s">
        <v>2144</v>
      </c>
      <c r="B389" s="2" t="s">
        <v>2145</v>
      </c>
      <c r="C389" s="2" t="s">
        <v>4352</v>
      </c>
      <c r="D389" s="2"/>
      <c r="E389" s="9"/>
      <c r="F389" s="9"/>
      <c r="G389" s="9"/>
      <c r="H389" s="9"/>
      <c r="I389" s="9"/>
      <c r="J389" s="9"/>
      <c r="K389" s="9"/>
      <c r="L389" s="9"/>
      <c r="M389" s="9"/>
      <c r="N389" s="9"/>
      <c r="O389" s="9"/>
      <c r="P389" s="9"/>
      <c r="Q389" s="9"/>
      <c r="R389" s="9"/>
      <c r="S389" s="9"/>
      <c r="T389" s="9"/>
      <c r="U389" s="9"/>
      <c r="V389" s="9"/>
      <c r="W389" s="9" t="s">
        <v>4296</v>
      </c>
      <c r="X389" s="9" t="s">
        <v>4296</v>
      </c>
      <c r="Y389" s="2" t="s">
        <v>4350</v>
      </c>
      <c r="Z389" s="2" t="s">
        <v>14</v>
      </c>
      <c r="AA389" s="2" t="s">
        <v>15</v>
      </c>
      <c r="AB389" s="2" t="s">
        <v>11</v>
      </c>
      <c r="AC389" s="2" t="s">
        <v>16</v>
      </c>
      <c r="AD389" s="2" t="s">
        <v>2146</v>
      </c>
    </row>
    <row r="390" spans="1:30" x14ac:dyDescent="0.3">
      <c r="A390" s="2" t="s">
        <v>2147</v>
      </c>
      <c r="B390" s="2" t="s">
        <v>2148</v>
      </c>
      <c r="C390" s="2" t="s">
        <v>4352</v>
      </c>
      <c r="D390" s="2" t="s">
        <v>5037</v>
      </c>
      <c r="E390" s="9"/>
      <c r="F390" s="9"/>
      <c r="G390" s="9"/>
      <c r="H390" s="9"/>
      <c r="I390" s="9"/>
      <c r="J390" s="9"/>
      <c r="K390" s="9"/>
      <c r="L390" s="9"/>
      <c r="M390" s="9"/>
      <c r="N390" s="9"/>
      <c r="O390" s="9"/>
      <c r="P390" s="9"/>
      <c r="Q390" s="9"/>
      <c r="R390" s="9"/>
      <c r="S390" s="9"/>
      <c r="T390" s="9"/>
      <c r="U390" s="9"/>
      <c r="V390" s="9"/>
      <c r="W390" s="9" t="s">
        <v>4296</v>
      </c>
      <c r="X390" s="9" t="s">
        <v>4296</v>
      </c>
      <c r="Y390" s="2" t="s">
        <v>4350</v>
      </c>
      <c r="Z390" s="2" t="s">
        <v>14</v>
      </c>
      <c r="AA390" s="2" t="s">
        <v>15</v>
      </c>
      <c r="AB390" s="2" t="s">
        <v>11</v>
      </c>
      <c r="AC390" s="2" t="s">
        <v>16</v>
      </c>
      <c r="AD390" s="2" t="s">
        <v>2149</v>
      </c>
    </row>
    <row r="391" spans="1:30" x14ac:dyDescent="0.3">
      <c r="A391" s="2" t="s">
        <v>3104</v>
      </c>
      <c r="B391" s="2" t="s">
        <v>3105</v>
      </c>
      <c r="C391" s="2" t="s">
        <v>4349</v>
      </c>
      <c r="D391" s="2"/>
      <c r="E391" s="9"/>
      <c r="F391" s="9"/>
      <c r="G391" s="9"/>
      <c r="H391" s="9"/>
      <c r="I391" s="9"/>
      <c r="J391" s="9"/>
      <c r="K391" s="9"/>
      <c r="L391" s="9"/>
      <c r="M391" s="9"/>
      <c r="N391" s="9"/>
      <c r="O391" s="9"/>
      <c r="P391" s="9"/>
      <c r="Q391" s="9"/>
      <c r="R391" s="9" t="s">
        <v>4296</v>
      </c>
      <c r="S391" s="9"/>
      <c r="T391" s="9"/>
      <c r="U391" s="9"/>
      <c r="V391" s="9"/>
      <c r="W391" s="9"/>
      <c r="X391" s="9"/>
      <c r="Y391" s="2" t="s">
        <v>4344</v>
      </c>
      <c r="Z391" s="2" t="s">
        <v>2211</v>
      </c>
      <c r="AA391" s="2" t="s">
        <v>10</v>
      </c>
      <c r="AB391" s="2" t="s">
        <v>11</v>
      </c>
      <c r="AC391" s="2" t="s">
        <v>4377</v>
      </c>
      <c r="AD391" s="2"/>
    </row>
    <row r="392" spans="1:30" x14ac:dyDescent="0.3">
      <c r="A392" s="2" t="s">
        <v>3106</v>
      </c>
      <c r="B392" s="2" t="s">
        <v>3107</v>
      </c>
      <c r="C392" s="2" t="s">
        <v>4349</v>
      </c>
      <c r="D392" s="2"/>
      <c r="E392" s="9"/>
      <c r="F392" s="9"/>
      <c r="G392" s="9"/>
      <c r="H392" s="9"/>
      <c r="I392" s="9"/>
      <c r="J392" s="9"/>
      <c r="K392" s="9"/>
      <c r="L392" s="9"/>
      <c r="M392" s="9"/>
      <c r="N392" s="9"/>
      <c r="O392" s="9"/>
      <c r="P392" s="9"/>
      <c r="Q392" s="9"/>
      <c r="R392" s="9" t="s">
        <v>4296</v>
      </c>
      <c r="S392" s="9"/>
      <c r="T392" s="9"/>
      <c r="U392" s="9"/>
      <c r="V392" s="9"/>
      <c r="W392" s="9"/>
      <c r="X392" s="9"/>
      <c r="Y392" s="2" t="s">
        <v>4344</v>
      </c>
      <c r="Z392" s="2" t="s">
        <v>2211</v>
      </c>
      <c r="AA392" s="2" t="s">
        <v>10</v>
      </c>
      <c r="AB392" s="2" t="s">
        <v>11</v>
      </c>
      <c r="AC392" s="2" t="s">
        <v>4377</v>
      </c>
      <c r="AD392" s="2"/>
    </row>
    <row r="393" spans="1:30" x14ac:dyDescent="0.3">
      <c r="A393" s="2" t="s">
        <v>3108</v>
      </c>
      <c r="B393" s="2" t="s">
        <v>3109</v>
      </c>
      <c r="C393" s="2" t="s">
        <v>4349</v>
      </c>
      <c r="D393" s="2"/>
      <c r="E393" s="9"/>
      <c r="F393" s="9"/>
      <c r="G393" s="9"/>
      <c r="H393" s="9"/>
      <c r="I393" s="9"/>
      <c r="J393" s="9"/>
      <c r="K393" s="9"/>
      <c r="L393" s="9"/>
      <c r="M393" s="9"/>
      <c r="N393" s="9"/>
      <c r="O393" s="9"/>
      <c r="P393" s="9"/>
      <c r="Q393" s="9"/>
      <c r="R393" s="9" t="s">
        <v>4296</v>
      </c>
      <c r="S393" s="9"/>
      <c r="T393" s="9"/>
      <c r="U393" s="9"/>
      <c r="V393" s="9"/>
      <c r="W393" s="9"/>
      <c r="X393" s="9"/>
      <c r="Y393" s="2" t="s">
        <v>4344</v>
      </c>
      <c r="Z393" s="2" t="s">
        <v>2211</v>
      </c>
      <c r="AA393" s="2" t="s">
        <v>10</v>
      </c>
      <c r="AB393" s="2" t="s">
        <v>11</v>
      </c>
      <c r="AC393" s="2" t="s">
        <v>4377</v>
      </c>
      <c r="AD393" s="2"/>
    </row>
    <row r="394" spans="1:30" x14ac:dyDescent="0.3">
      <c r="A394" s="2" t="s">
        <v>3110</v>
      </c>
      <c r="B394" s="2" t="s">
        <v>3111</v>
      </c>
      <c r="C394" s="2" t="s">
        <v>4349</v>
      </c>
      <c r="D394" s="2"/>
      <c r="E394" s="9"/>
      <c r="F394" s="9"/>
      <c r="G394" s="9"/>
      <c r="H394" s="9"/>
      <c r="I394" s="9"/>
      <c r="J394" s="9"/>
      <c r="K394" s="9"/>
      <c r="L394" s="9"/>
      <c r="M394" s="9"/>
      <c r="N394" s="9"/>
      <c r="O394" s="9"/>
      <c r="P394" s="9"/>
      <c r="Q394" s="9"/>
      <c r="R394" s="9" t="s">
        <v>4296</v>
      </c>
      <c r="S394" s="9"/>
      <c r="T394" s="9"/>
      <c r="U394" s="9"/>
      <c r="V394" s="9"/>
      <c r="W394" s="9"/>
      <c r="X394" s="9"/>
      <c r="Y394" s="2" t="s">
        <v>4344</v>
      </c>
      <c r="Z394" s="2" t="s">
        <v>2211</v>
      </c>
      <c r="AA394" s="2" t="s">
        <v>10</v>
      </c>
      <c r="AB394" s="2" t="s">
        <v>11</v>
      </c>
      <c r="AC394" s="2" t="s">
        <v>4377</v>
      </c>
      <c r="AD394" s="2"/>
    </row>
    <row r="395" spans="1:30" x14ac:dyDescent="0.3">
      <c r="A395" s="2" t="s">
        <v>3112</v>
      </c>
      <c r="B395" s="2" t="s">
        <v>3113</v>
      </c>
      <c r="C395" s="2" t="s">
        <v>4349</v>
      </c>
      <c r="D395" s="2"/>
      <c r="E395" s="9"/>
      <c r="F395" s="9"/>
      <c r="G395" s="9"/>
      <c r="H395" s="9"/>
      <c r="I395" s="9"/>
      <c r="J395" s="9"/>
      <c r="K395" s="9"/>
      <c r="L395" s="9"/>
      <c r="M395" s="9"/>
      <c r="N395" s="9"/>
      <c r="O395" s="9"/>
      <c r="P395" s="9"/>
      <c r="Q395" s="9"/>
      <c r="R395" s="9" t="s">
        <v>4296</v>
      </c>
      <c r="S395" s="9"/>
      <c r="T395" s="9"/>
      <c r="U395" s="9"/>
      <c r="V395" s="9"/>
      <c r="W395" s="9"/>
      <c r="X395" s="9"/>
      <c r="Y395" s="2" t="s">
        <v>4344</v>
      </c>
      <c r="Z395" s="2" t="s">
        <v>2211</v>
      </c>
      <c r="AA395" s="2" t="s">
        <v>10</v>
      </c>
      <c r="AB395" s="2" t="s">
        <v>11</v>
      </c>
      <c r="AC395" s="2" t="s">
        <v>3114</v>
      </c>
      <c r="AD395" s="2"/>
    </row>
    <row r="396" spans="1:30" x14ac:dyDescent="0.3">
      <c r="A396" s="2" t="s">
        <v>3115</v>
      </c>
      <c r="B396" s="2" t="s">
        <v>3116</v>
      </c>
      <c r="C396" s="2" t="s">
        <v>4343</v>
      </c>
      <c r="D396" s="2"/>
      <c r="E396" s="9"/>
      <c r="F396" s="9"/>
      <c r="G396" s="9"/>
      <c r="H396" s="9"/>
      <c r="I396" s="9"/>
      <c r="J396" s="9"/>
      <c r="K396" s="9"/>
      <c r="L396" s="9"/>
      <c r="M396" s="9"/>
      <c r="N396" s="9"/>
      <c r="O396" s="9"/>
      <c r="P396" s="9"/>
      <c r="Q396" s="9"/>
      <c r="R396" s="9" t="s">
        <v>4296</v>
      </c>
      <c r="S396" s="9"/>
      <c r="T396" s="9"/>
      <c r="U396" s="9"/>
      <c r="V396" s="9"/>
      <c r="W396" s="9"/>
      <c r="X396" s="9"/>
      <c r="Y396" s="2" t="s">
        <v>4344</v>
      </c>
      <c r="Z396" s="2" t="s">
        <v>2211</v>
      </c>
      <c r="AA396" s="2" t="s">
        <v>10</v>
      </c>
      <c r="AB396" s="2" t="s">
        <v>11</v>
      </c>
      <c r="AC396" s="2" t="s">
        <v>4377</v>
      </c>
      <c r="AD396" s="2"/>
    </row>
    <row r="397" spans="1:30" x14ac:dyDescent="0.3">
      <c r="A397" s="2" t="s">
        <v>3117</v>
      </c>
      <c r="B397" s="2" t="s">
        <v>4416</v>
      </c>
      <c r="C397" s="2" t="s">
        <v>4343</v>
      </c>
      <c r="D397" s="2"/>
      <c r="E397" s="9"/>
      <c r="F397" s="9"/>
      <c r="G397" s="9"/>
      <c r="H397" s="9"/>
      <c r="I397" s="9"/>
      <c r="J397" s="9"/>
      <c r="K397" s="9"/>
      <c r="L397" s="9"/>
      <c r="M397" s="9"/>
      <c r="N397" s="9"/>
      <c r="O397" s="9"/>
      <c r="P397" s="9"/>
      <c r="Q397" s="9"/>
      <c r="R397" s="9" t="s">
        <v>4296</v>
      </c>
      <c r="S397" s="9"/>
      <c r="T397" s="9"/>
      <c r="U397" s="9"/>
      <c r="V397" s="9"/>
      <c r="W397" s="9"/>
      <c r="X397" s="9"/>
      <c r="Y397" s="2" t="s">
        <v>4344</v>
      </c>
      <c r="Z397" s="2" t="s">
        <v>2211</v>
      </c>
      <c r="AA397" s="2" t="s">
        <v>10</v>
      </c>
      <c r="AB397" s="2" t="s">
        <v>11</v>
      </c>
      <c r="AC397" s="2" t="s">
        <v>4377</v>
      </c>
      <c r="AD397" s="2"/>
    </row>
    <row r="398" spans="1:30" x14ac:dyDescent="0.3">
      <c r="A398" s="2" t="s">
        <v>3118</v>
      </c>
      <c r="B398" s="2" t="s">
        <v>3119</v>
      </c>
      <c r="C398" s="2" t="s">
        <v>4343</v>
      </c>
      <c r="D398" s="2"/>
      <c r="E398" s="9"/>
      <c r="F398" s="9"/>
      <c r="G398" s="9"/>
      <c r="H398" s="9"/>
      <c r="I398" s="9"/>
      <c r="J398" s="9"/>
      <c r="K398" s="9"/>
      <c r="L398" s="9"/>
      <c r="M398" s="9"/>
      <c r="N398" s="9"/>
      <c r="O398" s="9"/>
      <c r="P398" s="9"/>
      <c r="Q398" s="9"/>
      <c r="R398" s="9" t="s">
        <v>4296</v>
      </c>
      <c r="S398" s="9"/>
      <c r="T398" s="9"/>
      <c r="U398" s="9"/>
      <c r="V398" s="9"/>
      <c r="W398" s="9"/>
      <c r="X398" s="9"/>
      <c r="Y398" s="2" t="s">
        <v>4344</v>
      </c>
      <c r="Z398" s="2" t="s">
        <v>2211</v>
      </c>
      <c r="AA398" s="2" t="s">
        <v>10</v>
      </c>
      <c r="AB398" s="2" t="s">
        <v>11</v>
      </c>
      <c r="AC398" s="2" t="s">
        <v>4377</v>
      </c>
      <c r="AD398" s="2"/>
    </row>
    <row r="399" spans="1:30" x14ac:dyDescent="0.3">
      <c r="A399" s="2" t="s">
        <v>3120</v>
      </c>
      <c r="B399" s="2" t="s">
        <v>3121</v>
      </c>
      <c r="C399" s="2" t="s">
        <v>4343</v>
      </c>
      <c r="D399" s="2"/>
      <c r="E399" s="9"/>
      <c r="F399" s="9"/>
      <c r="G399" s="9"/>
      <c r="H399" s="9"/>
      <c r="I399" s="9"/>
      <c r="J399" s="9"/>
      <c r="K399" s="9"/>
      <c r="L399" s="9"/>
      <c r="M399" s="9"/>
      <c r="N399" s="9"/>
      <c r="O399" s="9"/>
      <c r="P399" s="9"/>
      <c r="Q399" s="9"/>
      <c r="R399" s="9" t="s">
        <v>4296</v>
      </c>
      <c r="S399" s="9"/>
      <c r="T399" s="9"/>
      <c r="U399" s="9"/>
      <c r="V399" s="9"/>
      <c r="W399" s="9"/>
      <c r="X399" s="9"/>
      <c r="Y399" s="2" t="s">
        <v>4344</v>
      </c>
      <c r="Z399" s="2" t="s">
        <v>2211</v>
      </c>
      <c r="AA399" s="2" t="s">
        <v>10</v>
      </c>
      <c r="AB399" s="2" t="s">
        <v>11</v>
      </c>
      <c r="AC399" s="2" t="s">
        <v>4377</v>
      </c>
      <c r="AD399" s="2"/>
    </row>
    <row r="400" spans="1:30" x14ac:dyDescent="0.3">
      <c r="A400" s="2" t="s">
        <v>3122</v>
      </c>
      <c r="B400" s="2" t="s">
        <v>3123</v>
      </c>
      <c r="C400" s="2" t="s">
        <v>4345</v>
      </c>
      <c r="D400" s="2"/>
      <c r="E400" s="9"/>
      <c r="F400" s="9"/>
      <c r="G400" s="9"/>
      <c r="H400" s="9"/>
      <c r="I400" s="9"/>
      <c r="J400" s="9"/>
      <c r="K400" s="9"/>
      <c r="L400" s="9"/>
      <c r="M400" s="9"/>
      <c r="N400" s="9"/>
      <c r="O400" s="9"/>
      <c r="P400" s="9"/>
      <c r="Q400" s="9"/>
      <c r="R400" s="9" t="s">
        <v>4296</v>
      </c>
      <c r="S400" s="9"/>
      <c r="T400" s="9"/>
      <c r="U400" s="9"/>
      <c r="V400" s="9"/>
      <c r="W400" s="9"/>
      <c r="X400" s="9"/>
      <c r="Y400" s="2" t="s">
        <v>4344</v>
      </c>
      <c r="Z400" s="2" t="s">
        <v>2211</v>
      </c>
      <c r="AA400" s="2" t="s">
        <v>10</v>
      </c>
      <c r="AB400" s="2" t="s">
        <v>11</v>
      </c>
      <c r="AC400" s="2" t="s">
        <v>4377</v>
      </c>
      <c r="AD400" s="2"/>
    </row>
    <row r="401" spans="1:30" x14ac:dyDescent="0.3">
      <c r="A401" s="2" t="s">
        <v>3124</v>
      </c>
      <c r="B401" s="2" t="s">
        <v>3125</v>
      </c>
      <c r="C401" s="2" t="s">
        <v>4345</v>
      </c>
      <c r="D401" s="2"/>
      <c r="E401" s="9"/>
      <c r="F401" s="9"/>
      <c r="G401" s="9"/>
      <c r="H401" s="9"/>
      <c r="I401" s="9"/>
      <c r="J401" s="9"/>
      <c r="K401" s="9"/>
      <c r="L401" s="9"/>
      <c r="M401" s="9"/>
      <c r="N401" s="9"/>
      <c r="O401" s="9"/>
      <c r="P401" s="9"/>
      <c r="Q401" s="9"/>
      <c r="R401" s="9" t="s">
        <v>4296</v>
      </c>
      <c r="S401" s="9"/>
      <c r="T401" s="9"/>
      <c r="U401" s="9"/>
      <c r="V401" s="9"/>
      <c r="W401" s="9"/>
      <c r="X401" s="9"/>
      <c r="Y401" s="2" t="s">
        <v>4344</v>
      </c>
      <c r="Z401" s="2" t="s">
        <v>2211</v>
      </c>
      <c r="AA401" s="2" t="s">
        <v>10</v>
      </c>
      <c r="AB401" s="2" t="s">
        <v>11</v>
      </c>
      <c r="AC401" s="2" t="s">
        <v>4377</v>
      </c>
      <c r="AD401" s="2"/>
    </row>
    <row r="402" spans="1:30" x14ac:dyDescent="0.3">
      <c r="A402" s="2" t="s">
        <v>3126</v>
      </c>
      <c r="B402" s="2" t="s">
        <v>3127</v>
      </c>
      <c r="C402" s="2" t="s">
        <v>4346</v>
      </c>
      <c r="D402" s="2"/>
      <c r="E402" s="9"/>
      <c r="F402" s="9"/>
      <c r="G402" s="9"/>
      <c r="H402" s="9"/>
      <c r="I402" s="9"/>
      <c r="J402" s="9"/>
      <c r="K402" s="9"/>
      <c r="L402" s="9"/>
      <c r="M402" s="9"/>
      <c r="N402" s="9"/>
      <c r="O402" s="9"/>
      <c r="P402" s="9"/>
      <c r="Q402" s="9"/>
      <c r="R402" s="9" t="s">
        <v>4296</v>
      </c>
      <c r="S402" s="9"/>
      <c r="T402" s="9"/>
      <c r="U402" s="9"/>
      <c r="V402" s="9"/>
      <c r="W402" s="9"/>
      <c r="X402" s="9"/>
      <c r="Y402" s="2" t="s">
        <v>4344</v>
      </c>
      <c r="Z402" s="2" t="s">
        <v>2211</v>
      </c>
      <c r="AA402" s="2" t="s">
        <v>10</v>
      </c>
      <c r="AB402" s="2" t="s">
        <v>11</v>
      </c>
      <c r="AC402" s="2" t="s">
        <v>4377</v>
      </c>
      <c r="AD402" s="2"/>
    </row>
    <row r="403" spans="1:30" x14ac:dyDescent="0.3">
      <c r="A403" s="2" t="s">
        <v>3128</v>
      </c>
      <c r="B403" s="2" t="s">
        <v>3129</v>
      </c>
      <c r="C403" s="2" t="s">
        <v>4346</v>
      </c>
      <c r="D403" s="2"/>
      <c r="E403" s="9"/>
      <c r="F403" s="9"/>
      <c r="G403" s="9"/>
      <c r="H403" s="9"/>
      <c r="I403" s="9"/>
      <c r="J403" s="9"/>
      <c r="K403" s="9"/>
      <c r="L403" s="9"/>
      <c r="M403" s="9"/>
      <c r="N403" s="9"/>
      <c r="O403" s="9"/>
      <c r="P403" s="9"/>
      <c r="Q403" s="9"/>
      <c r="R403" s="9" t="s">
        <v>4296</v>
      </c>
      <c r="S403" s="9"/>
      <c r="T403" s="9"/>
      <c r="U403" s="9"/>
      <c r="V403" s="9"/>
      <c r="W403" s="9"/>
      <c r="X403" s="9"/>
      <c r="Y403" s="2" t="s">
        <v>4344</v>
      </c>
      <c r="Z403" s="2" t="s">
        <v>2211</v>
      </c>
      <c r="AA403" s="2" t="s">
        <v>10</v>
      </c>
      <c r="AB403" s="2" t="s">
        <v>11</v>
      </c>
      <c r="AC403" s="2" t="s">
        <v>4377</v>
      </c>
      <c r="AD403" s="2"/>
    </row>
    <row r="404" spans="1:30" x14ac:dyDescent="0.3">
      <c r="A404" s="2" t="s">
        <v>3130</v>
      </c>
      <c r="B404" s="2" t="s">
        <v>3131</v>
      </c>
      <c r="C404" s="2" t="s">
        <v>4346</v>
      </c>
      <c r="D404" s="2"/>
      <c r="E404" s="9"/>
      <c r="F404" s="9"/>
      <c r="G404" s="9"/>
      <c r="H404" s="9"/>
      <c r="I404" s="9"/>
      <c r="J404" s="9"/>
      <c r="K404" s="9"/>
      <c r="L404" s="9"/>
      <c r="M404" s="9"/>
      <c r="N404" s="9"/>
      <c r="O404" s="9"/>
      <c r="P404" s="9"/>
      <c r="Q404" s="9"/>
      <c r="R404" s="9" t="s">
        <v>4296</v>
      </c>
      <c r="S404" s="9"/>
      <c r="T404" s="9"/>
      <c r="U404" s="9"/>
      <c r="V404" s="9"/>
      <c r="W404" s="9"/>
      <c r="X404" s="9"/>
      <c r="Y404" s="2" t="s">
        <v>4344</v>
      </c>
      <c r="Z404" s="2" t="s">
        <v>2211</v>
      </c>
      <c r="AA404" s="2" t="s">
        <v>10</v>
      </c>
      <c r="AB404" s="2" t="s">
        <v>11</v>
      </c>
      <c r="AC404" s="2" t="s">
        <v>4377</v>
      </c>
      <c r="AD404" s="2"/>
    </row>
    <row r="405" spans="1:30" x14ac:dyDescent="0.3">
      <c r="A405" s="2" t="s">
        <v>3132</v>
      </c>
      <c r="B405" s="2" t="s">
        <v>3133</v>
      </c>
      <c r="C405" s="2" t="s">
        <v>4347</v>
      </c>
      <c r="D405" s="2"/>
      <c r="E405" s="9"/>
      <c r="F405" s="9"/>
      <c r="G405" s="9"/>
      <c r="H405" s="9"/>
      <c r="I405" s="9"/>
      <c r="J405" s="9"/>
      <c r="K405" s="9"/>
      <c r="L405" s="9"/>
      <c r="M405" s="9"/>
      <c r="N405" s="9"/>
      <c r="O405" s="9"/>
      <c r="P405" s="9"/>
      <c r="Q405" s="9"/>
      <c r="R405" s="9" t="s">
        <v>4296</v>
      </c>
      <c r="S405" s="9"/>
      <c r="T405" s="9"/>
      <c r="U405" s="9"/>
      <c r="V405" s="9"/>
      <c r="W405" s="9"/>
      <c r="X405" s="9"/>
      <c r="Y405" s="2" t="s">
        <v>4348</v>
      </c>
      <c r="Z405" s="2" t="s">
        <v>2211</v>
      </c>
      <c r="AA405" s="2" t="s">
        <v>10</v>
      </c>
      <c r="AB405" s="2" t="s">
        <v>11</v>
      </c>
      <c r="AC405" s="2" t="s">
        <v>4377</v>
      </c>
      <c r="AD405" s="2"/>
    </row>
    <row r="406" spans="1:30" x14ac:dyDescent="0.3">
      <c r="A406" s="2" t="s">
        <v>3134</v>
      </c>
      <c r="B406" s="2" t="s">
        <v>3135</v>
      </c>
      <c r="C406" s="2" t="s">
        <v>4347</v>
      </c>
      <c r="D406" s="2"/>
      <c r="E406" s="9"/>
      <c r="F406" s="9"/>
      <c r="G406" s="9"/>
      <c r="H406" s="9"/>
      <c r="I406" s="9"/>
      <c r="J406" s="9"/>
      <c r="K406" s="9"/>
      <c r="L406" s="9"/>
      <c r="M406" s="9"/>
      <c r="N406" s="9"/>
      <c r="O406" s="9"/>
      <c r="P406" s="9"/>
      <c r="Q406" s="9"/>
      <c r="R406" s="9" t="s">
        <v>4296</v>
      </c>
      <c r="S406" s="9"/>
      <c r="T406" s="9"/>
      <c r="U406" s="9"/>
      <c r="V406" s="9"/>
      <c r="W406" s="9"/>
      <c r="X406" s="9"/>
      <c r="Y406" s="2" t="s">
        <v>4348</v>
      </c>
      <c r="Z406" s="2" t="s">
        <v>2211</v>
      </c>
      <c r="AA406" s="2" t="s">
        <v>10</v>
      </c>
      <c r="AB406" s="2" t="s">
        <v>11</v>
      </c>
      <c r="AC406" s="2" t="s">
        <v>4377</v>
      </c>
      <c r="AD406" s="2"/>
    </row>
    <row r="407" spans="1:30" x14ac:dyDescent="0.3">
      <c r="A407" s="2" t="s">
        <v>3136</v>
      </c>
      <c r="B407" s="2" t="s">
        <v>3137</v>
      </c>
      <c r="C407" s="2" t="s">
        <v>4347</v>
      </c>
      <c r="D407" s="2"/>
      <c r="E407" s="9"/>
      <c r="F407" s="9"/>
      <c r="G407" s="9"/>
      <c r="H407" s="9"/>
      <c r="I407" s="9"/>
      <c r="J407" s="9"/>
      <c r="K407" s="9"/>
      <c r="L407" s="9"/>
      <c r="M407" s="9"/>
      <c r="N407" s="9"/>
      <c r="O407" s="9"/>
      <c r="P407" s="9"/>
      <c r="Q407" s="9"/>
      <c r="R407" s="9" t="s">
        <v>4296</v>
      </c>
      <c r="S407" s="9"/>
      <c r="T407" s="9"/>
      <c r="U407" s="9"/>
      <c r="V407" s="9"/>
      <c r="W407" s="9"/>
      <c r="X407" s="9"/>
      <c r="Y407" s="2" t="s">
        <v>4348</v>
      </c>
      <c r="Z407" s="2" t="s">
        <v>2211</v>
      </c>
      <c r="AA407" s="2" t="s">
        <v>10</v>
      </c>
      <c r="AB407" s="2" t="s">
        <v>11</v>
      </c>
      <c r="AC407" s="2" t="s">
        <v>4377</v>
      </c>
      <c r="AD407" s="2"/>
    </row>
    <row r="408" spans="1:30" x14ac:dyDescent="0.3">
      <c r="A408" s="2" t="s">
        <v>3138</v>
      </c>
      <c r="B408" s="2" t="s">
        <v>3139</v>
      </c>
      <c r="C408" s="2" t="s">
        <v>4347</v>
      </c>
      <c r="D408" s="2"/>
      <c r="E408" s="9"/>
      <c r="F408" s="9"/>
      <c r="G408" s="9"/>
      <c r="H408" s="9"/>
      <c r="I408" s="9"/>
      <c r="J408" s="9"/>
      <c r="K408" s="9"/>
      <c r="L408" s="9"/>
      <c r="M408" s="9"/>
      <c r="N408" s="9"/>
      <c r="O408" s="9"/>
      <c r="P408" s="9"/>
      <c r="Q408" s="9"/>
      <c r="R408" s="9" t="s">
        <v>4296</v>
      </c>
      <c r="S408" s="9"/>
      <c r="T408" s="9"/>
      <c r="U408" s="9"/>
      <c r="V408" s="9"/>
      <c r="W408" s="9"/>
      <c r="X408" s="9"/>
      <c r="Y408" s="2" t="s">
        <v>4348</v>
      </c>
      <c r="Z408" s="2" t="s">
        <v>2211</v>
      </c>
      <c r="AA408" s="2" t="s">
        <v>10</v>
      </c>
      <c r="AB408" s="2" t="s">
        <v>11</v>
      </c>
      <c r="AC408" s="2" t="s">
        <v>3032</v>
      </c>
      <c r="AD408" s="2"/>
    </row>
    <row r="409" spans="1:30" x14ac:dyDescent="0.3">
      <c r="A409" s="2" t="s">
        <v>3140</v>
      </c>
      <c r="B409" s="2" t="s">
        <v>3141</v>
      </c>
      <c r="C409" s="2" t="s">
        <v>4349</v>
      </c>
      <c r="D409" s="2"/>
      <c r="E409" s="9"/>
      <c r="F409" s="9"/>
      <c r="G409" s="9"/>
      <c r="H409" s="9"/>
      <c r="I409" s="9"/>
      <c r="J409" s="9"/>
      <c r="K409" s="9"/>
      <c r="L409" s="9"/>
      <c r="M409" s="9"/>
      <c r="N409" s="9"/>
      <c r="O409" s="9"/>
      <c r="P409" s="9"/>
      <c r="Q409" s="9"/>
      <c r="R409" s="9" t="s">
        <v>4296</v>
      </c>
      <c r="S409" s="9"/>
      <c r="T409" s="9"/>
      <c r="U409" s="9"/>
      <c r="V409" s="9"/>
      <c r="W409" s="9"/>
      <c r="X409" s="9"/>
      <c r="Y409" s="2" t="s">
        <v>4348</v>
      </c>
      <c r="Z409" s="2" t="s">
        <v>2211</v>
      </c>
      <c r="AA409" s="2" t="s">
        <v>10</v>
      </c>
      <c r="AB409" s="2" t="s">
        <v>11</v>
      </c>
      <c r="AC409" s="2" t="s">
        <v>4377</v>
      </c>
      <c r="AD409" s="2"/>
    </row>
    <row r="410" spans="1:30" x14ac:dyDescent="0.3">
      <c r="A410" s="2" t="s">
        <v>3142</v>
      </c>
      <c r="B410" s="2" t="s">
        <v>3143</v>
      </c>
      <c r="C410" s="2" t="s">
        <v>4349</v>
      </c>
      <c r="D410" s="2"/>
      <c r="E410" s="9"/>
      <c r="F410" s="9"/>
      <c r="G410" s="9"/>
      <c r="H410" s="9"/>
      <c r="I410" s="9"/>
      <c r="J410" s="9"/>
      <c r="K410" s="9"/>
      <c r="L410" s="9"/>
      <c r="M410" s="9"/>
      <c r="N410" s="9"/>
      <c r="O410" s="9"/>
      <c r="P410" s="9"/>
      <c r="Q410" s="9"/>
      <c r="R410" s="9" t="s">
        <v>4296</v>
      </c>
      <c r="S410" s="9"/>
      <c r="T410" s="9"/>
      <c r="U410" s="9"/>
      <c r="V410" s="9"/>
      <c r="W410" s="9"/>
      <c r="X410" s="9"/>
      <c r="Y410" s="2" t="s">
        <v>4348</v>
      </c>
      <c r="Z410" s="2" t="s">
        <v>2211</v>
      </c>
      <c r="AA410" s="2" t="s">
        <v>10</v>
      </c>
      <c r="AB410" s="2" t="s">
        <v>11</v>
      </c>
      <c r="AC410" s="2" t="s">
        <v>4377</v>
      </c>
      <c r="AD410" s="2"/>
    </row>
    <row r="411" spans="1:30" x14ac:dyDescent="0.3">
      <c r="A411" s="2" t="s">
        <v>3144</v>
      </c>
      <c r="B411" s="2" t="s">
        <v>3145</v>
      </c>
      <c r="C411" s="2" t="s">
        <v>4349</v>
      </c>
      <c r="D411" s="2"/>
      <c r="E411" s="9"/>
      <c r="F411" s="9"/>
      <c r="G411" s="9"/>
      <c r="H411" s="9"/>
      <c r="I411" s="9"/>
      <c r="J411" s="9"/>
      <c r="K411" s="9"/>
      <c r="L411" s="9"/>
      <c r="M411" s="9"/>
      <c r="N411" s="9"/>
      <c r="O411" s="9"/>
      <c r="P411" s="9"/>
      <c r="Q411" s="9"/>
      <c r="R411" s="9" t="s">
        <v>4296</v>
      </c>
      <c r="S411" s="9"/>
      <c r="T411" s="9"/>
      <c r="U411" s="9"/>
      <c r="V411" s="9"/>
      <c r="W411" s="9"/>
      <c r="X411" s="9"/>
      <c r="Y411" s="2" t="s">
        <v>4348</v>
      </c>
      <c r="Z411" s="2" t="s">
        <v>2211</v>
      </c>
      <c r="AA411" s="2" t="s">
        <v>10</v>
      </c>
      <c r="AB411" s="2" t="s">
        <v>11</v>
      </c>
      <c r="AC411" s="2" t="s">
        <v>3146</v>
      </c>
      <c r="AD411" s="2"/>
    </row>
    <row r="412" spans="1:30" x14ac:dyDescent="0.3">
      <c r="A412" s="2" t="s">
        <v>3147</v>
      </c>
      <c r="B412" s="2" t="s">
        <v>3148</v>
      </c>
      <c r="C412" s="2" t="s">
        <v>4343</v>
      </c>
      <c r="D412" s="2"/>
      <c r="E412" s="9"/>
      <c r="F412" s="9"/>
      <c r="G412" s="9"/>
      <c r="H412" s="9"/>
      <c r="I412" s="9"/>
      <c r="J412" s="9"/>
      <c r="K412" s="9"/>
      <c r="L412" s="9"/>
      <c r="M412" s="9"/>
      <c r="N412" s="9"/>
      <c r="O412" s="9"/>
      <c r="P412" s="9"/>
      <c r="Q412" s="9"/>
      <c r="R412" s="9" t="s">
        <v>4296</v>
      </c>
      <c r="S412" s="9"/>
      <c r="T412" s="9"/>
      <c r="U412" s="9"/>
      <c r="V412" s="9"/>
      <c r="W412" s="9"/>
      <c r="X412" s="9"/>
      <c r="Y412" s="2" t="s">
        <v>4348</v>
      </c>
      <c r="Z412" s="2" t="s">
        <v>2211</v>
      </c>
      <c r="AA412" s="2" t="s">
        <v>10</v>
      </c>
      <c r="AB412" s="2" t="s">
        <v>11</v>
      </c>
      <c r="AC412" s="2" t="s">
        <v>4377</v>
      </c>
      <c r="AD412" s="2"/>
    </row>
    <row r="413" spans="1:30" x14ac:dyDescent="0.3">
      <c r="A413" s="2" t="s">
        <v>3149</v>
      </c>
      <c r="B413" s="2" t="s">
        <v>3150</v>
      </c>
      <c r="C413" s="2" t="s">
        <v>4343</v>
      </c>
      <c r="D413" s="2"/>
      <c r="E413" s="9"/>
      <c r="F413" s="9"/>
      <c r="G413" s="9"/>
      <c r="H413" s="9"/>
      <c r="I413" s="9"/>
      <c r="J413" s="9"/>
      <c r="K413" s="9"/>
      <c r="L413" s="9"/>
      <c r="M413" s="9"/>
      <c r="N413" s="9"/>
      <c r="O413" s="9"/>
      <c r="P413" s="9"/>
      <c r="Q413" s="9"/>
      <c r="R413" s="9" t="s">
        <v>4296</v>
      </c>
      <c r="S413" s="9"/>
      <c r="T413" s="9"/>
      <c r="U413" s="9"/>
      <c r="V413" s="9"/>
      <c r="W413" s="9"/>
      <c r="X413" s="9"/>
      <c r="Y413" s="2" t="s">
        <v>4348</v>
      </c>
      <c r="Z413" s="2" t="s">
        <v>2211</v>
      </c>
      <c r="AA413" s="2" t="s">
        <v>10</v>
      </c>
      <c r="AB413" s="2" t="s">
        <v>11</v>
      </c>
      <c r="AC413" s="2" t="s">
        <v>4377</v>
      </c>
      <c r="AD413" s="2"/>
    </row>
    <row r="414" spans="1:30" x14ac:dyDescent="0.3">
      <c r="A414" s="2" t="s">
        <v>3151</v>
      </c>
      <c r="B414" s="2" t="s">
        <v>3152</v>
      </c>
      <c r="C414" s="2" t="s">
        <v>4343</v>
      </c>
      <c r="D414" s="2"/>
      <c r="E414" s="9"/>
      <c r="F414" s="9"/>
      <c r="G414" s="9"/>
      <c r="H414" s="9"/>
      <c r="I414" s="9"/>
      <c r="J414" s="9"/>
      <c r="K414" s="9"/>
      <c r="L414" s="9"/>
      <c r="M414" s="9"/>
      <c r="N414" s="9"/>
      <c r="O414" s="9"/>
      <c r="P414" s="9"/>
      <c r="Q414" s="9"/>
      <c r="R414" s="9" t="s">
        <v>4296</v>
      </c>
      <c r="S414" s="9"/>
      <c r="T414" s="9"/>
      <c r="U414" s="9"/>
      <c r="V414" s="9"/>
      <c r="W414" s="9"/>
      <c r="X414" s="9"/>
      <c r="Y414" s="2" t="s">
        <v>4348</v>
      </c>
      <c r="Z414" s="2" t="s">
        <v>2211</v>
      </c>
      <c r="AA414" s="2" t="s">
        <v>10</v>
      </c>
      <c r="AB414" s="2" t="s">
        <v>11</v>
      </c>
      <c r="AC414" s="2" t="s">
        <v>3153</v>
      </c>
      <c r="AD414" s="2"/>
    </row>
    <row r="415" spans="1:30" x14ac:dyDescent="0.3">
      <c r="A415" s="2" t="s">
        <v>3154</v>
      </c>
      <c r="B415" s="2" t="s">
        <v>3155</v>
      </c>
      <c r="C415" s="2" t="s">
        <v>4345</v>
      </c>
      <c r="D415" s="2"/>
      <c r="E415" s="9"/>
      <c r="F415" s="9"/>
      <c r="G415" s="9"/>
      <c r="H415" s="9"/>
      <c r="I415" s="9"/>
      <c r="J415" s="9"/>
      <c r="K415" s="9"/>
      <c r="L415" s="9"/>
      <c r="M415" s="9"/>
      <c r="N415" s="9"/>
      <c r="O415" s="9"/>
      <c r="P415" s="9"/>
      <c r="Q415" s="9"/>
      <c r="R415" s="9" t="s">
        <v>4296</v>
      </c>
      <c r="S415" s="9"/>
      <c r="T415" s="9"/>
      <c r="U415" s="9"/>
      <c r="V415" s="9"/>
      <c r="W415" s="9"/>
      <c r="X415" s="9"/>
      <c r="Y415" s="2" t="s">
        <v>4348</v>
      </c>
      <c r="Z415" s="2" t="s">
        <v>2211</v>
      </c>
      <c r="AA415" s="2" t="s">
        <v>10</v>
      </c>
      <c r="AB415" s="2" t="s">
        <v>11</v>
      </c>
      <c r="AC415" s="2" t="s">
        <v>4377</v>
      </c>
      <c r="AD415" s="2"/>
    </row>
    <row r="416" spans="1:30" x14ac:dyDescent="0.3">
      <c r="A416" s="2" t="s">
        <v>3156</v>
      </c>
      <c r="B416" s="2" t="s">
        <v>3157</v>
      </c>
      <c r="C416" s="2" t="s">
        <v>4345</v>
      </c>
      <c r="D416" s="2"/>
      <c r="E416" s="9"/>
      <c r="F416" s="9"/>
      <c r="G416" s="9"/>
      <c r="H416" s="9"/>
      <c r="I416" s="9"/>
      <c r="J416" s="9"/>
      <c r="K416" s="9"/>
      <c r="L416" s="9"/>
      <c r="M416" s="9"/>
      <c r="N416" s="9"/>
      <c r="O416" s="9"/>
      <c r="P416" s="9"/>
      <c r="Q416" s="9"/>
      <c r="R416" s="9" t="s">
        <v>4296</v>
      </c>
      <c r="S416" s="9"/>
      <c r="T416" s="9"/>
      <c r="U416" s="9"/>
      <c r="V416" s="9"/>
      <c r="W416" s="9"/>
      <c r="X416" s="9"/>
      <c r="Y416" s="2" t="s">
        <v>4348</v>
      </c>
      <c r="Z416" s="2" t="s">
        <v>2211</v>
      </c>
      <c r="AA416" s="2" t="s">
        <v>10</v>
      </c>
      <c r="AB416" s="2" t="s">
        <v>11</v>
      </c>
      <c r="AC416" s="2" t="s">
        <v>4377</v>
      </c>
      <c r="AD416" s="2"/>
    </row>
    <row r="417" spans="1:30" x14ac:dyDescent="0.3">
      <c r="A417" s="2" t="s">
        <v>3158</v>
      </c>
      <c r="B417" s="2" t="s">
        <v>3159</v>
      </c>
      <c r="C417" s="2" t="s">
        <v>4346</v>
      </c>
      <c r="D417" s="2"/>
      <c r="E417" s="9"/>
      <c r="F417" s="9"/>
      <c r="G417" s="9"/>
      <c r="H417" s="9"/>
      <c r="I417" s="9"/>
      <c r="J417" s="9"/>
      <c r="K417" s="9"/>
      <c r="L417" s="9"/>
      <c r="M417" s="9"/>
      <c r="N417" s="9"/>
      <c r="O417" s="9"/>
      <c r="P417" s="9"/>
      <c r="Q417" s="9"/>
      <c r="R417" s="9" t="s">
        <v>4296</v>
      </c>
      <c r="S417" s="9"/>
      <c r="T417" s="9"/>
      <c r="U417" s="9"/>
      <c r="V417" s="9"/>
      <c r="W417" s="9"/>
      <c r="X417" s="9"/>
      <c r="Y417" s="2" t="s">
        <v>4348</v>
      </c>
      <c r="Z417" s="2" t="s">
        <v>2211</v>
      </c>
      <c r="AA417" s="2" t="s">
        <v>10</v>
      </c>
      <c r="AB417" s="2" t="s">
        <v>11</v>
      </c>
      <c r="AC417" s="2" t="s">
        <v>4377</v>
      </c>
      <c r="AD417" s="2"/>
    </row>
    <row r="418" spans="1:30" x14ac:dyDescent="0.3">
      <c r="A418" s="2" t="s">
        <v>3160</v>
      </c>
      <c r="B418" s="2" t="s">
        <v>3161</v>
      </c>
      <c r="C418" s="2" t="s">
        <v>4346</v>
      </c>
      <c r="D418" s="2"/>
      <c r="E418" s="9"/>
      <c r="F418" s="9"/>
      <c r="G418" s="9"/>
      <c r="H418" s="9"/>
      <c r="I418" s="9"/>
      <c r="J418" s="9"/>
      <c r="K418" s="9"/>
      <c r="L418" s="9"/>
      <c r="M418" s="9"/>
      <c r="N418" s="9"/>
      <c r="O418" s="9"/>
      <c r="P418" s="9"/>
      <c r="Q418" s="9"/>
      <c r="R418" s="9" t="s">
        <v>4296</v>
      </c>
      <c r="S418" s="9"/>
      <c r="T418" s="9"/>
      <c r="U418" s="9"/>
      <c r="V418" s="9"/>
      <c r="W418" s="9"/>
      <c r="X418" s="9"/>
      <c r="Y418" s="2" t="s">
        <v>4348</v>
      </c>
      <c r="Z418" s="2" t="s">
        <v>2211</v>
      </c>
      <c r="AA418" s="2" t="s">
        <v>10</v>
      </c>
      <c r="AB418" s="2" t="s">
        <v>11</v>
      </c>
      <c r="AC418" s="2" t="s">
        <v>4377</v>
      </c>
      <c r="AD418" s="2"/>
    </row>
    <row r="419" spans="1:30" x14ac:dyDescent="0.3">
      <c r="A419" s="2" t="s">
        <v>3162</v>
      </c>
      <c r="B419" s="2" t="s">
        <v>3163</v>
      </c>
      <c r="C419" s="2" t="s">
        <v>4346</v>
      </c>
      <c r="D419" s="2"/>
      <c r="E419" s="9"/>
      <c r="F419" s="9"/>
      <c r="G419" s="9"/>
      <c r="H419" s="9"/>
      <c r="I419" s="9"/>
      <c r="J419" s="9"/>
      <c r="K419" s="9"/>
      <c r="L419" s="9"/>
      <c r="M419" s="9"/>
      <c r="N419" s="9"/>
      <c r="O419" s="9"/>
      <c r="P419" s="9"/>
      <c r="Q419" s="9"/>
      <c r="R419" s="9" t="s">
        <v>4296</v>
      </c>
      <c r="S419" s="9"/>
      <c r="T419" s="9"/>
      <c r="U419" s="9"/>
      <c r="V419" s="9"/>
      <c r="W419" s="9"/>
      <c r="X419" s="9"/>
      <c r="Y419" s="2" t="s">
        <v>4348</v>
      </c>
      <c r="Z419" s="2" t="s">
        <v>2211</v>
      </c>
      <c r="AA419" s="2" t="s">
        <v>10</v>
      </c>
      <c r="AB419" s="2" t="s">
        <v>11</v>
      </c>
      <c r="AC419" s="2" t="s">
        <v>4377</v>
      </c>
      <c r="AD419" s="2"/>
    </row>
    <row r="420" spans="1:30" x14ac:dyDescent="0.3">
      <c r="A420" s="2" t="s">
        <v>3164</v>
      </c>
      <c r="B420" s="2" t="s">
        <v>3165</v>
      </c>
      <c r="C420" s="2" t="s">
        <v>4346</v>
      </c>
      <c r="D420" s="2"/>
      <c r="E420" s="9"/>
      <c r="F420" s="9"/>
      <c r="G420" s="9"/>
      <c r="H420" s="9"/>
      <c r="I420" s="9"/>
      <c r="J420" s="9"/>
      <c r="K420" s="9"/>
      <c r="L420" s="9"/>
      <c r="M420" s="9"/>
      <c r="N420" s="9"/>
      <c r="O420" s="9"/>
      <c r="P420" s="9"/>
      <c r="Q420" s="9"/>
      <c r="R420" s="9" t="s">
        <v>4296</v>
      </c>
      <c r="S420" s="9"/>
      <c r="T420" s="9"/>
      <c r="U420" s="9"/>
      <c r="V420" s="9"/>
      <c r="W420" s="9"/>
      <c r="X420" s="9"/>
      <c r="Y420" s="2" t="s">
        <v>4348</v>
      </c>
      <c r="Z420" s="2" t="s">
        <v>2211</v>
      </c>
      <c r="AA420" s="2" t="s">
        <v>10</v>
      </c>
      <c r="AB420" s="2" t="s">
        <v>11</v>
      </c>
      <c r="AC420" s="2" t="s">
        <v>4377</v>
      </c>
      <c r="AD420" s="2"/>
    </row>
    <row r="421" spans="1:30" x14ac:dyDescent="0.3">
      <c r="A421" s="2" t="s">
        <v>3166</v>
      </c>
      <c r="B421" s="2" t="s">
        <v>3167</v>
      </c>
      <c r="C421" s="2" t="s">
        <v>4347</v>
      </c>
      <c r="D421" s="2"/>
      <c r="E421" s="9"/>
      <c r="F421" s="9"/>
      <c r="G421" s="9"/>
      <c r="H421" s="9"/>
      <c r="I421" s="9"/>
      <c r="J421" s="9"/>
      <c r="K421" s="9"/>
      <c r="L421" s="9"/>
      <c r="M421" s="9"/>
      <c r="N421" s="9"/>
      <c r="O421" s="9"/>
      <c r="P421" s="9"/>
      <c r="Q421" s="9"/>
      <c r="R421" s="9" t="s">
        <v>4296</v>
      </c>
      <c r="S421" s="9"/>
      <c r="T421" s="9"/>
      <c r="U421" s="9"/>
      <c r="V421" s="9"/>
      <c r="W421" s="9"/>
      <c r="X421" s="9"/>
      <c r="Y421" s="2" t="s">
        <v>4350</v>
      </c>
      <c r="Z421" s="2" t="s">
        <v>2211</v>
      </c>
      <c r="AA421" s="2" t="s">
        <v>10</v>
      </c>
      <c r="AB421" s="2" t="s">
        <v>11</v>
      </c>
      <c r="AC421" s="2" t="s">
        <v>3168</v>
      </c>
      <c r="AD421" s="2"/>
    </row>
    <row r="422" spans="1:30" x14ac:dyDescent="0.3">
      <c r="A422" s="2" t="s">
        <v>3169</v>
      </c>
      <c r="B422" s="2" t="s">
        <v>3170</v>
      </c>
      <c r="C422" s="2" t="s">
        <v>4347</v>
      </c>
      <c r="D422" s="2"/>
      <c r="E422" s="9"/>
      <c r="F422" s="9"/>
      <c r="G422" s="9"/>
      <c r="H422" s="9"/>
      <c r="I422" s="9"/>
      <c r="J422" s="9"/>
      <c r="K422" s="9"/>
      <c r="L422" s="9"/>
      <c r="M422" s="9"/>
      <c r="N422" s="9"/>
      <c r="O422" s="9"/>
      <c r="P422" s="9"/>
      <c r="Q422" s="9"/>
      <c r="R422" s="9" t="s">
        <v>4296</v>
      </c>
      <c r="S422" s="9"/>
      <c r="T422" s="9"/>
      <c r="U422" s="9"/>
      <c r="V422" s="9"/>
      <c r="W422" s="9"/>
      <c r="X422" s="9"/>
      <c r="Y422" s="2" t="s">
        <v>4350</v>
      </c>
      <c r="Z422" s="2" t="s">
        <v>2211</v>
      </c>
      <c r="AA422" s="2" t="s">
        <v>10</v>
      </c>
      <c r="AB422" s="2" t="s">
        <v>11</v>
      </c>
      <c r="AC422" s="2" t="s">
        <v>3171</v>
      </c>
      <c r="AD422" s="2"/>
    </row>
    <row r="423" spans="1:30" x14ac:dyDescent="0.3">
      <c r="A423" s="2" t="s">
        <v>3172</v>
      </c>
      <c r="B423" s="2" t="s">
        <v>3173</v>
      </c>
      <c r="C423" s="2" t="s">
        <v>4347</v>
      </c>
      <c r="D423" s="2"/>
      <c r="E423" s="9"/>
      <c r="F423" s="9"/>
      <c r="G423" s="9"/>
      <c r="H423" s="9"/>
      <c r="I423" s="9"/>
      <c r="J423" s="9"/>
      <c r="K423" s="9"/>
      <c r="L423" s="9"/>
      <c r="M423" s="9"/>
      <c r="N423" s="9"/>
      <c r="O423" s="9"/>
      <c r="P423" s="9"/>
      <c r="Q423" s="9"/>
      <c r="R423" s="9" t="s">
        <v>4296</v>
      </c>
      <c r="S423" s="9"/>
      <c r="T423" s="9"/>
      <c r="U423" s="9"/>
      <c r="V423" s="9"/>
      <c r="W423" s="9"/>
      <c r="X423" s="9"/>
      <c r="Y423" s="2" t="s">
        <v>4350</v>
      </c>
      <c r="Z423" s="2" t="s">
        <v>2211</v>
      </c>
      <c r="AA423" s="2" t="s">
        <v>10</v>
      </c>
      <c r="AB423" s="2" t="s">
        <v>11</v>
      </c>
      <c r="AC423" s="2" t="s">
        <v>3174</v>
      </c>
      <c r="AD423" s="2"/>
    </row>
    <row r="424" spans="1:30" x14ac:dyDescent="0.3">
      <c r="A424" s="2" t="s">
        <v>2441</v>
      </c>
      <c r="B424" s="2" t="s">
        <v>2442</v>
      </c>
      <c r="C424" s="2" t="s">
        <v>4349</v>
      </c>
      <c r="D424" s="2"/>
      <c r="E424" s="9"/>
      <c r="F424" s="9"/>
      <c r="G424" s="9"/>
      <c r="H424" s="9"/>
      <c r="I424" s="9"/>
      <c r="J424" s="9"/>
      <c r="K424" s="9"/>
      <c r="L424" s="9"/>
      <c r="M424" s="9"/>
      <c r="N424" s="9"/>
      <c r="O424" s="9"/>
      <c r="P424" s="9"/>
      <c r="Q424" s="9"/>
      <c r="R424" s="9" t="s">
        <v>4296</v>
      </c>
      <c r="S424" s="9"/>
      <c r="T424" s="9"/>
      <c r="U424" s="9"/>
      <c r="V424" s="9"/>
      <c r="W424" s="9"/>
      <c r="X424" s="9"/>
      <c r="Y424" s="2" t="s">
        <v>4350</v>
      </c>
      <c r="Z424" s="2" t="s">
        <v>2211</v>
      </c>
      <c r="AA424" s="2" t="s">
        <v>10</v>
      </c>
      <c r="AB424" s="2" t="s">
        <v>11</v>
      </c>
      <c r="AC424" s="2" t="s">
        <v>2443</v>
      </c>
      <c r="AD424" s="2"/>
    </row>
    <row r="425" spans="1:30" x14ac:dyDescent="0.3">
      <c r="A425" s="2" t="s">
        <v>2444</v>
      </c>
      <c r="B425" s="2" t="s">
        <v>2445</v>
      </c>
      <c r="C425" s="2" t="s">
        <v>4349</v>
      </c>
      <c r="D425" s="2"/>
      <c r="E425" s="9"/>
      <c r="F425" s="9"/>
      <c r="G425" s="9"/>
      <c r="H425" s="9"/>
      <c r="I425" s="9"/>
      <c r="J425" s="9"/>
      <c r="K425" s="9"/>
      <c r="L425" s="9"/>
      <c r="M425" s="9"/>
      <c r="N425" s="9"/>
      <c r="O425" s="9"/>
      <c r="P425" s="9"/>
      <c r="Q425" s="9"/>
      <c r="R425" s="9" t="s">
        <v>4296</v>
      </c>
      <c r="S425" s="9"/>
      <c r="T425" s="9"/>
      <c r="U425" s="9"/>
      <c r="V425" s="9"/>
      <c r="W425" s="9"/>
      <c r="X425" s="9"/>
      <c r="Y425" s="2" t="s">
        <v>4350</v>
      </c>
      <c r="Z425" s="2" t="s">
        <v>2211</v>
      </c>
      <c r="AA425" s="2" t="s">
        <v>10</v>
      </c>
      <c r="AB425" s="2" t="s">
        <v>11</v>
      </c>
      <c r="AC425" s="2" t="s">
        <v>4377</v>
      </c>
      <c r="AD425" s="2"/>
    </row>
    <row r="426" spans="1:30" x14ac:dyDescent="0.3">
      <c r="A426" s="2" t="s">
        <v>2446</v>
      </c>
      <c r="B426" s="2" t="s">
        <v>2447</v>
      </c>
      <c r="C426" s="2" t="s">
        <v>4349</v>
      </c>
      <c r="D426" s="2"/>
      <c r="E426" s="9"/>
      <c r="F426" s="9"/>
      <c r="G426" s="9"/>
      <c r="H426" s="9"/>
      <c r="I426" s="9"/>
      <c r="J426" s="9"/>
      <c r="K426" s="9"/>
      <c r="L426" s="9"/>
      <c r="M426" s="9"/>
      <c r="N426" s="9"/>
      <c r="O426" s="9"/>
      <c r="P426" s="9"/>
      <c r="Q426" s="9"/>
      <c r="R426" s="9" t="s">
        <v>4296</v>
      </c>
      <c r="S426" s="9"/>
      <c r="T426" s="9"/>
      <c r="U426" s="9"/>
      <c r="V426" s="9"/>
      <c r="W426" s="9"/>
      <c r="X426" s="9"/>
      <c r="Y426" s="2" t="s">
        <v>4350</v>
      </c>
      <c r="Z426" s="2" t="s">
        <v>2211</v>
      </c>
      <c r="AA426" s="2" t="s">
        <v>10</v>
      </c>
      <c r="AB426" s="2" t="s">
        <v>11</v>
      </c>
      <c r="AC426" s="2" t="s">
        <v>2448</v>
      </c>
      <c r="AD426" s="2"/>
    </row>
    <row r="427" spans="1:30" x14ac:dyDescent="0.3">
      <c r="A427" s="2" t="s">
        <v>2449</v>
      </c>
      <c r="B427" s="2" t="s">
        <v>2450</v>
      </c>
      <c r="C427" s="2" t="s">
        <v>4349</v>
      </c>
      <c r="D427" s="2"/>
      <c r="E427" s="9"/>
      <c r="F427" s="9"/>
      <c r="G427" s="9"/>
      <c r="H427" s="9"/>
      <c r="I427" s="9"/>
      <c r="J427" s="9"/>
      <c r="K427" s="9"/>
      <c r="L427" s="9"/>
      <c r="M427" s="9"/>
      <c r="N427" s="9"/>
      <c r="O427" s="9"/>
      <c r="P427" s="9"/>
      <c r="Q427" s="9"/>
      <c r="R427" s="9" t="s">
        <v>4296</v>
      </c>
      <c r="S427" s="9"/>
      <c r="T427" s="9"/>
      <c r="U427" s="9"/>
      <c r="V427" s="9"/>
      <c r="W427" s="9"/>
      <c r="X427" s="9"/>
      <c r="Y427" s="2" t="s">
        <v>4350</v>
      </c>
      <c r="Z427" s="2" t="s">
        <v>2211</v>
      </c>
      <c r="AA427" s="2" t="s">
        <v>10</v>
      </c>
      <c r="AB427" s="2" t="s">
        <v>11</v>
      </c>
      <c r="AC427" s="2" t="s">
        <v>2451</v>
      </c>
      <c r="AD427" s="2"/>
    </row>
    <row r="428" spans="1:30" x14ac:dyDescent="0.3">
      <c r="A428" s="2" t="s">
        <v>2452</v>
      </c>
      <c r="B428" s="2" t="s">
        <v>2453</v>
      </c>
      <c r="C428" s="2" t="s">
        <v>4349</v>
      </c>
      <c r="D428" s="2"/>
      <c r="E428" s="9"/>
      <c r="F428" s="9"/>
      <c r="G428" s="9"/>
      <c r="H428" s="9"/>
      <c r="I428" s="9"/>
      <c r="J428" s="9"/>
      <c r="K428" s="9"/>
      <c r="L428" s="9"/>
      <c r="M428" s="9"/>
      <c r="N428" s="9"/>
      <c r="O428" s="9"/>
      <c r="P428" s="9"/>
      <c r="Q428" s="9"/>
      <c r="R428" s="9" t="s">
        <v>4296</v>
      </c>
      <c r="S428" s="9"/>
      <c r="T428" s="9"/>
      <c r="U428" s="9"/>
      <c r="V428" s="9"/>
      <c r="W428" s="9"/>
      <c r="X428" s="9"/>
      <c r="Y428" s="2" t="s">
        <v>4350</v>
      </c>
      <c r="Z428" s="2" t="s">
        <v>2211</v>
      </c>
      <c r="AA428" s="2" t="s">
        <v>10</v>
      </c>
      <c r="AB428" s="2" t="s">
        <v>11</v>
      </c>
      <c r="AC428" s="2" t="s">
        <v>2454</v>
      </c>
      <c r="AD428" s="2"/>
    </row>
    <row r="429" spans="1:30" x14ac:dyDescent="0.3">
      <c r="A429" s="2" t="s">
        <v>2455</v>
      </c>
      <c r="B429" s="2" t="s">
        <v>2456</v>
      </c>
      <c r="C429" s="2" t="s">
        <v>4349</v>
      </c>
      <c r="D429" s="2"/>
      <c r="E429" s="9"/>
      <c r="F429" s="9"/>
      <c r="G429" s="9"/>
      <c r="H429" s="9"/>
      <c r="I429" s="9"/>
      <c r="J429" s="9"/>
      <c r="K429" s="9"/>
      <c r="L429" s="9"/>
      <c r="M429" s="9"/>
      <c r="N429" s="9"/>
      <c r="O429" s="9"/>
      <c r="P429" s="9"/>
      <c r="Q429" s="9"/>
      <c r="R429" s="9" t="s">
        <v>4296</v>
      </c>
      <c r="S429" s="9"/>
      <c r="T429" s="9"/>
      <c r="U429" s="9"/>
      <c r="V429" s="9"/>
      <c r="W429" s="9"/>
      <c r="X429" s="9"/>
      <c r="Y429" s="2" t="s">
        <v>4350</v>
      </c>
      <c r="Z429" s="2" t="s">
        <v>2211</v>
      </c>
      <c r="AA429" s="2" t="s">
        <v>10</v>
      </c>
      <c r="AB429" s="2" t="s">
        <v>11</v>
      </c>
      <c r="AC429" s="2" t="s">
        <v>2457</v>
      </c>
      <c r="AD429" s="2"/>
    </row>
    <row r="430" spans="1:30" x14ac:dyDescent="0.3">
      <c r="A430" s="2" t="s">
        <v>2458</v>
      </c>
      <c r="B430" s="2" t="s">
        <v>2459</v>
      </c>
      <c r="C430" s="2" t="s">
        <v>4349</v>
      </c>
      <c r="D430" s="2"/>
      <c r="E430" s="9"/>
      <c r="F430" s="9"/>
      <c r="G430" s="9"/>
      <c r="H430" s="9"/>
      <c r="I430" s="9"/>
      <c r="J430" s="9"/>
      <c r="K430" s="9"/>
      <c r="L430" s="9"/>
      <c r="M430" s="9"/>
      <c r="N430" s="9"/>
      <c r="O430" s="9"/>
      <c r="P430" s="9"/>
      <c r="Q430" s="9"/>
      <c r="R430" s="9" t="s">
        <v>4296</v>
      </c>
      <c r="S430" s="9"/>
      <c r="T430" s="9"/>
      <c r="U430" s="9"/>
      <c r="V430" s="9"/>
      <c r="W430" s="9"/>
      <c r="X430" s="9"/>
      <c r="Y430" s="2" t="s">
        <v>4350</v>
      </c>
      <c r="Z430" s="2" t="s">
        <v>2211</v>
      </c>
      <c r="AA430" s="2" t="s">
        <v>10</v>
      </c>
      <c r="AB430" s="2" t="s">
        <v>11</v>
      </c>
      <c r="AC430" s="2" t="s">
        <v>2460</v>
      </c>
      <c r="AD430" s="2"/>
    </row>
    <row r="431" spans="1:30" x14ac:dyDescent="0.3">
      <c r="A431" s="2" t="s">
        <v>2461</v>
      </c>
      <c r="B431" s="2" t="s">
        <v>2462</v>
      </c>
      <c r="C431" s="2" t="s">
        <v>4343</v>
      </c>
      <c r="D431" s="2"/>
      <c r="E431" s="9"/>
      <c r="F431" s="9"/>
      <c r="G431" s="9"/>
      <c r="H431" s="9"/>
      <c r="I431" s="9"/>
      <c r="J431" s="9"/>
      <c r="K431" s="9"/>
      <c r="L431" s="9"/>
      <c r="M431" s="9"/>
      <c r="N431" s="9"/>
      <c r="O431" s="9"/>
      <c r="P431" s="9"/>
      <c r="Q431" s="9"/>
      <c r="R431" s="9" t="s">
        <v>4296</v>
      </c>
      <c r="S431" s="9"/>
      <c r="T431" s="9"/>
      <c r="U431" s="9"/>
      <c r="V431" s="9"/>
      <c r="W431" s="9"/>
      <c r="X431" s="9"/>
      <c r="Y431" s="2" t="s">
        <v>4350</v>
      </c>
      <c r="Z431" s="2" t="s">
        <v>2211</v>
      </c>
      <c r="AA431" s="2" t="s">
        <v>10</v>
      </c>
      <c r="AB431" s="2" t="s">
        <v>11</v>
      </c>
      <c r="AC431" s="2" t="s">
        <v>2463</v>
      </c>
      <c r="AD431" s="2"/>
    </row>
    <row r="432" spans="1:30" x14ac:dyDescent="0.3">
      <c r="A432" s="2" t="s">
        <v>2464</v>
      </c>
      <c r="B432" s="2" t="s">
        <v>2465</v>
      </c>
      <c r="C432" s="2" t="s">
        <v>4343</v>
      </c>
      <c r="D432" s="2"/>
      <c r="E432" s="9"/>
      <c r="F432" s="9"/>
      <c r="G432" s="9"/>
      <c r="H432" s="9"/>
      <c r="I432" s="9"/>
      <c r="J432" s="9"/>
      <c r="K432" s="9"/>
      <c r="L432" s="9"/>
      <c r="M432" s="9"/>
      <c r="N432" s="9"/>
      <c r="O432" s="9"/>
      <c r="P432" s="9"/>
      <c r="Q432" s="9"/>
      <c r="R432" s="9" t="s">
        <v>4296</v>
      </c>
      <c r="S432" s="9"/>
      <c r="T432" s="9"/>
      <c r="U432" s="9"/>
      <c r="V432" s="9"/>
      <c r="W432" s="9"/>
      <c r="X432" s="9"/>
      <c r="Y432" s="2" t="s">
        <v>4350</v>
      </c>
      <c r="Z432" s="2" t="s">
        <v>2211</v>
      </c>
      <c r="AA432" s="2" t="s">
        <v>10</v>
      </c>
      <c r="AB432" s="2" t="s">
        <v>11</v>
      </c>
      <c r="AC432" s="2" t="s">
        <v>4377</v>
      </c>
      <c r="AD432" s="2"/>
    </row>
    <row r="433" spans="1:30" x14ac:dyDescent="0.3">
      <c r="A433" s="2" t="s">
        <v>2466</v>
      </c>
      <c r="B433" s="2" t="s">
        <v>2467</v>
      </c>
      <c r="C433" s="2" t="s">
        <v>4343</v>
      </c>
      <c r="D433" s="2"/>
      <c r="E433" s="9"/>
      <c r="F433" s="9"/>
      <c r="G433" s="9"/>
      <c r="H433" s="9"/>
      <c r="I433" s="9"/>
      <c r="J433" s="9"/>
      <c r="K433" s="9"/>
      <c r="L433" s="9"/>
      <c r="M433" s="9"/>
      <c r="N433" s="9"/>
      <c r="O433" s="9"/>
      <c r="P433" s="9"/>
      <c r="Q433" s="9"/>
      <c r="R433" s="9" t="s">
        <v>4296</v>
      </c>
      <c r="S433" s="9"/>
      <c r="T433" s="9"/>
      <c r="U433" s="9"/>
      <c r="V433" s="9"/>
      <c r="W433" s="9"/>
      <c r="X433" s="9"/>
      <c r="Y433" s="2" t="s">
        <v>4350</v>
      </c>
      <c r="Z433" s="2" t="s">
        <v>2211</v>
      </c>
      <c r="AA433" s="2" t="s">
        <v>10</v>
      </c>
      <c r="AB433" s="2" t="s">
        <v>11</v>
      </c>
      <c r="AC433" s="2" t="s">
        <v>2468</v>
      </c>
      <c r="AD433" s="2"/>
    </row>
    <row r="434" spans="1:30" x14ac:dyDescent="0.3">
      <c r="A434" s="2" t="s">
        <v>2469</v>
      </c>
      <c r="B434" s="2" t="s">
        <v>2470</v>
      </c>
      <c r="C434" s="2" t="s">
        <v>4343</v>
      </c>
      <c r="D434" s="2"/>
      <c r="E434" s="9"/>
      <c r="F434" s="9"/>
      <c r="G434" s="9"/>
      <c r="H434" s="9"/>
      <c r="I434" s="9"/>
      <c r="J434" s="9"/>
      <c r="K434" s="9"/>
      <c r="L434" s="9"/>
      <c r="M434" s="9"/>
      <c r="N434" s="9"/>
      <c r="O434" s="9"/>
      <c r="P434" s="9"/>
      <c r="Q434" s="9"/>
      <c r="R434" s="9" t="s">
        <v>4296</v>
      </c>
      <c r="S434" s="9"/>
      <c r="T434" s="9"/>
      <c r="U434" s="9"/>
      <c r="V434" s="9"/>
      <c r="W434" s="9"/>
      <c r="X434" s="9"/>
      <c r="Y434" s="2" t="s">
        <v>4350</v>
      </c>
      <c r="Z434" s="2" t="s">
        <v>2211</v>
      </c>
      <c r="AA434" s="2" t="s">
        <v>10</v>
      </c>
      <c r="AB434" s="2" t="s">
        <v>11</v>
      </c>
      <c r="AC434" s="2" t="s">
        <v>4377</v>
      </c>
      <c r="AD434" s="2"/>
    </row>
    <row r="435" spans="1:30" x14ac:dyDescent="0.3">
      <c r="A435" s="2" t="s">
        <v>2471</v>
      </c>
      <c r="B435" s="2" t="s">
        <v>2472</v>
      </c>
      <c r="C435" s="2" t="s">
        <v>4343</v>
      </c>
      <c r="D435" s="2"/>
      <c r="E435" s="9"/>
      <c r="F435" s="9"/>
      <c r="G435" s="9"/>
      <c r="H435" s="9"/>
      <c r="I435" s="9"/>
      <c r="J435" s="9"/>
      <c r="K435" s="9"/>
      <c r="L435" s="9"/>
      <c r="M435" s="9"/>
      <c r="N435" s="9"/>
      <c r="O435" s="9"/>
      <c r="P435" s="9"/>
      <c r="Q435" s="9"/>
      <c r="R435" s="9" t="s">
        <v>4296</v>
      </c>
      <c r="S435" s="9"/>
      <c r="T435" s="9"/>
      <c r="U435" s="9"/>
      <c r="V435" s="9"/>
      <c r="W435" s="9"/>
      <c r="X435" s="9"/>
      <c r="Y435" s="2" t="s">
        <v>4350</v>
      </c>
      <c r="Z435" s="2" t="s">
        <v>2211</v>
      </c>
      <c r="AA435" s="2" t="s">
        <v>10</v>
      </c>
      <c r="AB435" s="2" t="s">
        <v>11</v>
      </c>
      <c r="AC435" s="2" t="s">
        <v>2473</v>
      </c>
      <c r="AD435" s="2"/>
    </row>
    <row r="436" spans="1:30" x14ac:dyDescent="0.3">
      <c r="A436" s="2" t="s">
        <v>2474</v>
      </c>
      <c r="B436" s="2" t="s">
        <v>2475</v>
      </c>
      <c r="C436" s="2" t="s">
        <v>4343</v>
      </c>
      <c r="D436" s="2"/>
      <c r="E436" s="9"/>
      <c r="F436" s="9"/>
      <c r="G436" s="9"/>
      <c r="H436" s="9"/>
      <c r="I436" s="9"/>
      <c r="J436" s="9"/>
      <c r="K436" s="9"/>
      <c r="L436" s="9"/>
      <c r="M436" s="9"/>
      <c r="N436" s="9"/>
      <c r="O436" s="9"/>
      <c r="P436" s="9"/>
      <c r="Q436" s="9"/>
      <c r="R436" s="9" t="s">
        <v>4296</v>
      </c>
      <c r="S436" s="9"/>
      <c r="T436" s="9"/>
      <c r="U436" s="9"/>
      <c r="V436" s="9"/>
      <c r="W436" s="9"/>
      <c r="X436" s="9"/>
      <c r="Y436" s="2" t="s">
        <v>4350</v>
      </c>
      <c r="Z436" s="2" t="s">
        <v>2211</v>
      </c>
      <c r="AA436" s="2" t="s">
        <v>10</v>
      </c>
      <c r="AB436" s="2" t="s">
        <v>11</v>
      </c>
      <c r="AC436" s="2" t="s">
        <v>2476</v>
      </c>
      <c r="AD436" s="2"/>
    </row>
    <row r="437" spans="1:30" x14ac:dyDescent="0.3">
      <c r="A437" s="2" t="s">
        <v>2477</v>
      </c>
      <c r="B437" s="2" t="s">
        <v>2478</v>
      </c>
      <c r="C437" s="2" t="s">
        <v>4345</v>
      </c>
      <c r="D437" s="2"/>
      <c r="E437" s="9"/>
      <c r="F437" s="9"/>
      <c r="G437" s="9"/>
      <c r="H437" s="9"/>
      <c r="I437" s="9"/>
      <c r="J437" s="9"/>
      <c r="K437" s="9"/>
      <c r="L437" s="9"/>
      <c r="M437" s="9"/>
      <c r="N437" s="9"/>
      <c r="O437" s="9"/>
      <c r="P437" s="9"/>
      <c r="Q437" s="9"/>
      <c r="R437" s="9" t="s">
        <v>4296</v>
      </c>
      <c r="S437" s="9"/>
      <c r="T437" s="9"/>
      <c r="U437" s="9"/>
      <c r="V437" s="9"/>
      <c r="W437" s="9"/>
      <c r="X437" s="9"/>
      <c r="Y437" s="2" t="s">
        <v>4350</v>
      </c>
      <c r="Z437" s="2" t="s">
        <v>2211</v>
      </c>
      <c r="AA437" s="2" t="s">
        <v>10</v>
      </c>
      <c r="AB437" s="2" t="s">
        <v>11</v>
      </c>
      <c r="AC437" s="2" t="s">
        <v>4377</v>
      </c>
      <c r="AD437" s="2"/>
    </row>
    <row r="438" spans="1:30" x14ac:dyDescent="0.3">
      <c r="A438" s="2" t="s">
        <v>2479</v>
      </c>
      <c r="B438" s="2" t="s">
        <v>2480</v>
      </c>
      <c r="C438" s="2" t="s">
        <v>4345</v>
      </c>
      <c r="D438" s="2"/>
      <c r="E438" s="9"/>
      <c r="F438" s="9"/>
      <c r="G438" s="9"/>
      <c r="H438" s="9"/>
      <c r="I438" s="9"/>
      <c r="J438" s="9"/>
      <c r="K438" s="9"/>
      <c r="L438" s="9"/>
      <c r="M438" s="9"/>
      <c r="N438" s="9"/>
      <c r="O438" s="9"/>
      <c r="P438" s="9"/>
      <c r="Q438" s="9"/>
      <c r="R438" s="9" t="s">
        <v>4296</v>
      </c>
      <c r="S438" s="9"/>
      <c r="T438" s="9"/>
      <c r="U438" s="9"/>
      <c r="V438" s="9"/>
      <c r="W438" s="9"/>
      <c r="X438" s="9"/>
      <c r="Y438" s="2" t="s">
        <v>4350</v>
      </c>
      <c r="Z438" s="2" t="s">
        <v>2211</v>
      </c>
      <c r="AA438" s="2" t="s">
        <v>10</v>
      </c>
      <c r="AB438" s="2" t="s">
        <v>11</v>
      </c>
      <c r="AC438" s="2" t="s">
        <v>4377</v>
      </c>
      <c r="AD438" s="2"/>
    </row>
    <row r="439" spans="1:30" x14ac:dyDescent="0.3">
      <c r="A439" s="2" t="s">
        <v>2481</v>
      </c>
      <c r="B439" s="2" t="s">
        <v>2482</v>
      </c>
      <c r="C439" s="2" t="s">
        <v>4345</v>
      </c>
      <c r="D439" s="2"/>
      <c r="E439" s="9"/>
      <c r="F439" s="9"/>
      <c r="G439" s="9"/>
      <c r="H439" s="9"/>
      <c r="I439" s="9"/>
      <c r="J439" s="9"/>
      <c r="K439" s="9"/>
      <c r="L439" s="9"/>
      <c r="M439" s="9"/>
      <c r="N439" s="9"/>
      <c r="O439" s="9"/>
      <c r="P439" s="9"/>
      <c r="Q439" s="9"/>
      <c r="R439" s="9" t="s">
        <v>4296</v>
      </c>
      <c r="S439" s="9"/>
      <c r="T439" s="9"/>
      <c r="U439" s="9"/>
      <c r="V439" s="9"/>
      <c r="W439" s="9"/>
      <c r="X439" s="9"/>
      <c r="Y439" s="2" t="s">
        <v>4350</v>
      </c>
      <c r="Z439" s="2" t="s">
        <v>2211</v>
      </c>
      <c r="AA439" s="2" t="s">
        <v>10</v>
      </c>
      <c r="AB439" s="2" t="s">
        <v>11</v>
      </c>
      <c r="AC439" s="2" t="s">
        <v>4377</v>
      </c>
      <c r="AD439" s="2"/>
    </row>
    <row r="440" spans="1:30" x14ac:dyDescent="0.3">
      <c r="A440" s="2" t="s">
        <v>2483</v>
      </c>
      <c r="B440" s="2" t="s">
        <v>2484</v>
      </c>
      <c r="C440" s="2" t="s">
        <v>4345</v>
      </c>
      <c r="D440" s="2"/>
      <c r="E440" s="9"/>
      <c r="F440" s="9"/>
      <c r="G440" s="9"/>
      <c r="H440" s="9"/>
      <c r="I440" s="9"/>
      <c r="J440" s="9"/>
      <c r="K440" s="9"/>
      <c r="L440" s="9"/>
      <c r="M440" s="9"/>
      <c r="N440" s="9"/>
      <c r="O440" s="9"/>
      <c r="P440" s="9"/>
      <c r="Q440" s="9"/>
      <c r="R440" s="9" t="s">
        <v>4296</v>
      </c>
      <c r="S440" s="9"/>
      <c r="T440" s="9"/>
      <c r="U440" s="9"/>
      <c r="V440" s="9"/>
      <c r="W440" s="9"/>
      <c r="X440" s="9"/>
      <c r="Y440" s="2" t="s">
        <v>4350</v>
      </c>
      <c r="Z440" s="2" t="s">
        <v>2211</v>
      </c>
      <c r="AA440" s="2" t="s">
        <v>10</v>
      </c>
      <c r="AB440" s="2" t="s">
        <v>11</v>
      </c>
      <c r="AC440" s="2" t="s">
        <v>2485</v>
      </c>
      <c r="AD440" s="2"/>
    </row>
    <row r="441" spans="1:30" x14ac:dyDescent="0.3">
      <c r="A441" s="2" t="s">
        <v>2486</v>
      </c>
      <c r="B441" s="2" t="s">
        <v>2487</v>
      </c>
      <c r="C441" s="2" t="s">
        <v>4346</v>
      </c>
      <c r="D441" s="2"/>
      <c r="E441" s="9"/>
      <c r="F441" s="9"/>
      <c r="G441" s="9"/>
      <c r="H441" s="9"/>
      <c r="I441" s="9"/>
      <c r="J441" s="9"/>
      <c r="K441" s="9"/>
      <c r="L441" s="9"/>
      <c r="M441" s="9"/>
      <c r="N441" s="9"/>
      <c r="O441" s="9"/>
      <c r="P441" s="9"/>
      <c r="Q441" s="9"/>
      <c r="R441" s="9" t="s">
        <v>4296</v>
      </c>
      <c r="S441" s="9"/>
      <c r="T441" s="9"/>
      <c r="U441" s="9"/>
      <c r="V441" s="9"/>
      <c r="W441" s="9"/>
      <c r="X441" s="9"/>
      <c r="Y441" s="2" t="s">
        <v>4350</v>
      </c>
      <c r="Z441" s="2" t="s">
        <v>2211</v>
      </c>
      <c r="AA441" s="2" t="s">
        <v>10</v>
      </c>
      <c r="AB441" s="2" t="s">
        <v>11</v>
      </c>
      <c r="AC441" s="2" t="s">
        <v>2488</v>
      </c>
      <c r="AD441" s="2"/>
    </row>
    <row r="442" spans="1:30" x14ac:dyDescent="0.3">
      <c r="A442" s="2" t="s">
        <v>2489</v>
      </c>
      <c r="B442" s="2" t="s">
        <v>2490</v>
      </c>
      <c r="C442" s="2" t="s">
        <v>4346</v>
      </c>
      <c r="D442" s="2"/>
      <c r="E442" s="9"/>
      <c r="F442" s="9"/>
      <c r="G442" s="9"/>
      <c r="H442" s="9"/>
      <c r="I442" s="9"/>
      <c r="J442" s="9"/>
      <c r="K442" s="9"/>
      <c r="L442" s="9"/>
      <c r="M442" s="9"/>
      <c r="N442" s="9"/>
      <c r="O442" s="9"/>
      <c r="P442" s="9"/>
      <c r="Q442" s="9"/>
      <c r="R442" s="9" t="s">
        <v>4296</v>
      </c>
      <c r="S442" s="9"/>
      <c r="T442" s="9"/>
      <c r="U442" s="9"/>
      <c r="V442" s="9"/>
      <c r="W442" s="9"/>
      <c r="X442" s="9"/>
      <c r="Y442" s="2" t="s">
        <v>4350</v>
      </c>
      <c r="Z442" s="2" t="s">
        <v>2211</v>
      </c>
      <c r="AA442" s="2" t="s">
        <v>10</v>
      </c>
      <c r="AB442" s="2" t="s">
        <v>11</v>
      </c>
      <c r="AC442" s="2" t="s">
        <v>2491</v>
      </c>
      <c r="AD442" s="2"/>
    </row>
    <row r="443" spans="1:30" x14ac:dyDescent="0.3">
      <c r="A443" s="2" t="s">
        <v>2492</v>
      </c>
      <c r="B443" s="2" t="s">
        <v>2493</v>
      </c>
      <c r="C443" s="2" t="s">
        <v>4347</v>
      </c>
      <c r="D443" s="2"/>
      <c r="E443" s="9"/>
      <c r="F443" s="9"/>
      <c r="G443" s="9"/>
      <c r="H443" s="9"/>
      <c r="I443" s="9"/>
      <c r="J443" s="9"/>
      <c r="K443" s="9"/>
      <c r="L443" s="9"/>
      <c r="M443" s="9"/>
      <c r="N443" s="9"/>
      <c r="O443" s="9"/>
      <c r="P443" s="9"/>
      <c r="Q443" s="9"/>
      <c r="R443" s="9"/>
      <c r="S443" s="9" t="s">
        <v>4296</v>
      </c>
      <c r="T443" s="9"/>
      <c r="U443" s="9"/>
      <c r="V443" s="9"/>
      <c r="W443" s="9"/>
      <c r="X443" s="9"/>
      <c r="Y443" s="2" t="s">
        <v>4344</v>
      </c>
      <c r="Z443" s="2" t="s">
        <v>2211</v>
      </c>
      <c r="AA443" s="2" t="s">
        <v>10</v>
      </c>
      <c r="AB443" s="2" t="s">
        <v>11</v>
      </c>
      <c r="AC443" s="2" t="s">
        <v>4377</v>
      </c>
      <c r="AD443" s="2"/>
    </row>
    <row r="444" spans="1:30" x14ac:dyDescent="0.3">
      <c r="A444" s="2" t="s">
        <v>2494</v>
      </c>
      <c r="B444" s="2" t="s">
        <v>2495</v>
      </c>
      <c r="C444" s="2" t="s">
        <v>4347</v>
      </c>
      <c r="D444" s="2"/>
      <c r="E444" s="9"/>
      <c r="F444" s="9"/>
      <c r="G444" s="9"/>
      <c r="H444" s="9"/>
      <c r="I444" s="9"/>
      <c r="J444" s="9"/>
      <c r="K444" s="9"/>
      <c r="L444" s="9"/>
      <c r="M444" s="9"/>
      <c r="N444" s="9"/>
      <c r="O444" s="9"/>
      <c r="P444" s="9"/>
      <c r="Q444" s="9"/>
      <c r="R444" s="9"/>
      <c r="S444" s="9" t="s">
        <v>4296</v>
      </c>
      <c r="T444" s="9"/>
      <c r="U444" s="9"/>
      <c r="V444" s="9"/>
      <c r="W444" s="9"/>
      <c r="X444" s="9"/>
      <c r="Y444" s="2" t="s">
        <v>4344</v>
      </c>
      <c r="Z444" s="2" t="s">
        <v>2211</v>
      </c>
      <c r="AA444" s="2" t="s">
        <v>10</v>
      </c>
      <c r="AB444" s="2" t="s">
        <v>11</v>
      </c>
      <c r="AC444" s="2" t="s">
        <v>4377</v>
      </c>
      <c r="AD444" s="2"/>
    </row>
    <row r="445" spans="1:30" x14ac:dyDescent="0.3">
      <c r="A445" s="2" t="s">
        <v>2496</v>
      </c>
      <c r="B445" s="2" t="s">
        <v>2497</v>
      </c>
      <c r="C445" s="2" t="s">
        <v>4349</v>
      </c>
      <c r="D445" s="2"/>
      <c r="E445" s="9"/>
      <c r="F445" s="9"/>
      <c r="G445" s="9"/>
      <c r="H445" s="9"/>
      <c r="I445" s="9"/>
      <c r="J445" s="9"/>
      <c r="K445" s="9"/>
      <c r="L445" s="9"/>
      <c r="M445" s="9"/>
      <c r="N445" s="9"/>
      <c r="O445" s="9"/>
      <c r="P445" s="9"/>
      <c r="Q445" s="9"/>
      <c r="R445" s="9"/>
      <c r="S445" s="9" t="s">
        <v>4296</v>
      </c>
      <c r="T445" s="9"/>
      <c r="U445" s="9"/>
      <c r="V445" s="9"/>
      <c r="W445" s="9"/>
      <c r="X445" s="9"/>
      <c r="Y445" s="2" t="s">
        <v>4344</v>
      </c>
      <c r="Z445" s="2" t="s">
        <v>2211</v>
      </c>
      <c r="AA445" s="2" t="s">
        <v>10</v>
      </c>
      <c r="AB445" s="2" t="s">
        <v>11</v>
      </c>
      <c r="AC445" s="2" t="s">
        <v>4377</v>
      </c>
      <c r="AD445" s="2"/>
    </row>
    <row r="446" spans="1:30" x14ac:dyDescent="0.3">
      <c r="A446" s="2" t="s">
        <v>2498</v>
      </c>
      <c r="B446" s="2" t="s">
        <v>2499</v>
      </c>
      <c r="C446" s="2" t="s">
        <v>4349</v>
      </c>
      <c r="D446" s="2"/>
      <c r="E446" s="9"/>
      <c r="F446" s="9"/>
      <c r="G446" s="9"/>
      <c r="H446" s="9"/>
      <c r="I446" s="9"/>
      <c r="J446" s="9"/>
      <c r="K446" s="9"/>
      <c r="L446" s="9"/>
      <c r="M446" s="9"/>
      <c r="N446" s="9"/>
      <c r="O446" s="9"/>
      <c r="P446" s="9"/>
      <c r="Q446" s="9"/>
      <c r="R446" s="9"/>
      <c r="S446" s="9" t="s">
        <v>4296</v>
      </c>
      <c r="T446" s="9"/>
      <c r="U446" s="9"/>
      <c r="V446" s="9"/>
      <c r="W446" s="9"/>
      <c r="X446" s="9"/>
      <c r="Y446" s="2" t="s">
        <v>4344</v>
      </c>
      <c r="Z446" s="2" t="s">
        <v>2211</v>
      </c>
      <c r="AA446" s="2" t="s">
        <v>10</v>
      </c>
      <c r="AB446" s="2" t="s">
        <v>11</v>
      </c>
      <c r="AC446" s="2" t="s">
        <v>4377</v>
      </c>
      <c r="AD446" s="2"/>
    </row>
    <row r="447" spans="1:30" x14ac:dyDescent="0.3">
      <c r="A447" s="2" t="s">
        <v>2150</v>
      </c>
      <c r="B447" s="2" t="s">
        <v>2151</v>
      </c>
      <c r="C447" s="2" t="s">
        <v>4351</v>
      </c>
      <c r="D447" s="2" t="s">
        <v>5038</v>
      </c>
      <c r="E447" s="9"/>
      <c r="F447" s="9"/>
      <c r="G447" s="9"/>
      <c r="H447" s="9"/>
      <c r="I447" s="9"/>
      <c r="J447" s="9"/>
      <c r="K447" s="9" t="s">
        <v>4296</v>
      </c>
      <c r="L447" s="9"/>
      <c r="M447" s="9"/>
      <c r="N447" s="9"/>
      <c r="O447" s="9"/>
      <c r="P447" s="9"/>
      <c r="Q447" s="9"/>
      <c r="R447" s="9"/>
      <c r="S447" s="9"/>
      <c r="T447" s="9"/>
      <c r="U447" s="9"/>
      <c r="V447" s="9"/>
      <c r="W447" s="9"/>
      <c r="X447" s="9" t="s">
        <v>4296</v>
      </c>
      <c r="Y447" s="2" t="s">
        <v>4350</v>
      </c>
      <c r="Z447" s="2" t="s">
        <v>14</v>
      </c>
      <c r="AA447" s="2" t="s">
        <v>15</v>
      </c>
      <c r="AB447" s="2" t="s">
        <v>11</v>
      </c>
      <c r="AC447" s="2" t="s">
        <v>16</v>
      </c>
      <c r="AD447" s="2" t="s">
        <v>2152</v>
      </c>
    </row>
    <row r="448" spans="1:30" x14ac:dyDescent="0.3">
      <c r="A448" s="2" t="s">
        <v>2153</v>
      </c>
      <c r="B448" s="2" t="s">
        <v>2154</v>
      </c>
      <c r="C448" s="2" t="s">
        <v>4351</v>
      </c>
      <c r="D448" s="2" t="s">
        <v>5039</v>
      </c>
      <c r="E448" s="9"/>
      <c r="F448" s="9"/>
      <c r="G448" s="9"/>
      <c r="H448" s="9"/>
      <c r="I448" s="9"/>
      <c r="J448" s="9"/>
      <c r="K448" s="9"/>
      <c r="L448" s="9"/>
      <c r="M448" s="9"/>
      <c r="N448" s="9"/>
      <c r="O448" s="9"/>
      <c r="P448" s="9"/>
      <c r="Q448" s="9"/>
      <c r="R448" s="9" t="s">
        <v>4296</v>
      </c>
      <c r="S448" s="9"/>
      <c r="T448" s="9"/>
      <c r="U448" s="9"/>
      <c r="V448" s="9"/>
      <c r="W448" s="9" t="s">
        <v>4296</v>
      </c>
      <c r="X448" s="9" t="s">
        <v>4296</v>
      </c>
      <c r="Y448" s="2" t="s">
        <v>4350</v>
      </c>
      <c r="Z448" s="2" t="s">
        <v>14</v>
      </c>
      <c r="AA448" s="2" t="s">
        <v>15</v>
      </c>
      <c r="AB448" s="2" t="s">
        <v>11</v>
      </c>
      <c r="AC448" s="2" t="s">
        <v>16</v>
      </c>
      <c r="AD448" s="2" t="s">
        <v>2155</v>
      </c>
    </row>
    <row r="449" spans="1:30" x14ac:dyDescent="0.3">
      <c r="A449" s="2" t="s">
        <v>2156</v>
      </c>
      <c r="B449" s="2" t="s">
        <v>2157</v>
      </c>
      <c r="C449" s="2" t="s">
        <v>4351</v>
      </c>
      <c r="D449" s="2" t="s">
        <v>5040</v>
      </c>
      <c r="E449" s="9"/>
      <c r="F449" s="9"/>
      <c r="G449" s="9"/>
      <c r="H449" s="9"/>
      <c r="I449" s="9" t="s">
        <v>4296</v>
      </c>
      <c r="J449" s="9"/>
      <c r="K449" s="9"/>
      <c r="L449" s="9"/>
      <c r="M449" s="9"/>
      <c r="N449" s="9"/>
      <c r="O449" s="9"/>
      <c r="P449" s="9"/>
      <c r="Q449" s="9"/>
      <c r="R449" s="9"/>
      <c r="S449" s="9"/>
      <c r="T449" s="9"/>
      <c r="U449" s="9"/>
      <c r="V449" s="9"/>
      <c r="W449" s="9" t="s">
        <v>4296</v>
      </c>
      <c r="X449" s="9"/>
      <c r="Y449" s="2" t="s">
        <v>4350</v>
      </c>
      <c r="Z449" s="2" t="s">
        <v>14</v>
      </c>
      <c r="AA449" s="2" t="s">
        <v>15</v>
      </c>
      <c r="AB449" s="2" t="s">
        <v>11</v>
      </c>
      <c r="AC449" s="2" t="s">
        <v>16</v>
      </c>
      <c r="AD449" s="2" t="s">
        <v>2158</v>
      </c>
    </row>
    <row r="450" spans="1:30" x14ac:dyDescent="0.3">
      <c r="A450" s="2" t="s">
        <v>2159</v>
      </c>
      <c r="B450" s="2" t="s">
        <v>2160</v>
      </c>
      <c r="C450" s="2" t="s">
        <v>4351</v>
      </c>
      <c r="D450" s="2" t="s">
        <v>5041</v>
      </c>
      <c r="E450" s="9"/>
      <c r="F450" s="9"/>
      <c r="G450" s="9"/>
      <c r="H450" s="9"/>
      <c r="I450" s="9" t="s">
        <v>4296</v>
      </c>
      <c r="J450" s="9"/>
      <c r="K450" s="9"/>
      <c r="L450" s="9"/>
      <c r="M450" s="9"/>
      <c r="N450" s="9"/>
      <c r="O450" s="9"/>
      <c r="P450" s="9"/>
      <c r="Q450" s="9"/>
      <c r="R450" s="9"/>
      <c r="S450" s="9"/>
      <c r="T450" s="9"/>
      <c r="U450" s="9"/>
      <c r="V450" s="9"/>
      <c r="W450" s="9" t="s">
        <v>4296</v>
      </c>
      <c r="X450" s="9"/>
      <c r="Y450" s="2" t="s">
        <v>4350</v>
      </c>
      <c r="Z450" s="2" t="s">
        <v>14</v>
      </c>
      <c r="AA450" s="2" t="s">
        <v>15</v>
      </c>
      <c r="AB450" s="2" t="s">
        <v>11</v>
      </c>
      <c r="AC450" s="2" t="s">
        <v>16</v>
      </c>
      <c r="AD450" s="2" t="s">
        <v>2161</v>
      </c>
    </row>
    <row r="451" spans="1:30" x14ac:dyDescent="0.3">
      <c r="A451" s="2" t="s">
        <v>2162</v>
      </c>
      <c r="B451" s="2" t="s">
        <v>2163</v>
      </c>
      <c r="C451" s="2" t="s">
        <v>4351</v>
      </c>
      <c r="D451" s="2" t="s">
        <v>5042</v>
      </c>
      <c r="E451" s="9"/>
      <c r="F451" s="9"/>
      <c r="G451" s="9"/>
      <c r="H451" s="9"/>
      <c r="I451" s="9"/>
      <c r="J451" s="9"/>
      <c r="K451" s="9"/>
      <c r="L451" s="9"/>
      <c r="M451" s="9"/>
      <c r="N451" s="9"/>
      <c r="O451" s="9"/>
      <c r="P451" s="9"/>
      <c r="Q451" s="9"/>
      <c r="R451" s="9"/>
      <c r="S451" s="9"/>
      <c r="T451" s="9"/>
      <c r="U451" s="9" t="s">
        <v>4296</v>
      </c>
      <c r="V451" s="9"/>
      <c r="W451" s="9" t="s">
        <v>4296</v>
      </c>
      <c r="X451" s="9" t="s">
        <v>4296</v>
      </c>
      <c r="Y451" s="2" t="s">
        <v>4350</v>
      </c>
      <c r="Z451" s="2" t="s">
        <v>14</v>
      </c>
      <c r="AA451" s="2" t="s">
        <v>15</v>
      </c>
      <c r="AB451" s="2" t="s">
        <v>11</v>
      </c>
      <c r="AC451" s="2" t="s">
        <v>16</v>
      </c>
      <c r="AD451" s="2" t="s">
        <v>2164</v>
      </c>
    </row>
    <row r="452" spans="1:30" x14ac:dyDescent="0.3">
      <c r="A452" s="2" t="s">
        <v>2165</v>
      </c>
      <c r="B452" s="2" t="s">
        <v>2166</v>
      </c>
      <c r="C452" s="2" t="s">
        <v>4351</v>
      </c>
      <c r="D452" s="2" t="s">
        <v>5043</v>
      </c>
      <c r="E452" s="9"/>
      <c r="F452" s="9"/>
      <c r="G452" s="9"/>
      <c r="H452" s="9"/>
      <c r="I452" s="9"/>
      <c r="J452" s="9"/>
      <c r="K452" s="9"/>
      <c r="L452" s="9"/>
      <c r="M452" s="9"/>
      <c r="N452" s="9"/>
      <c r="O452" s="9"/>
      <c r="P452" s="9"/>
      <c r="Q452" s="9"/>
      <c r="R452" s="9"/>
      <c r="S452" s="9"/>
      <c r="T452" s="9"/>
      <c r="U452" s="9" t="s">
        <v>4296</v>
      </c>
      <c r="V452" s="9"/>
      <c r="W452" s="9" t="s">
        <v>4296</v>
      </c>
      <c r="X452" s="9"/>
      <c r="Y452" s="2" t="s">
        <v>4350</v>
      </c>
      <c r="Z452" s="2" t="s">
        <v>14</v>
      </c>
      <c r="AA452" s="2" t="s">
        <v>15</v>
      </c>
      <c r="AB452" s="2" t="s">
        <v>11</v>
      </c>
      <c r="AC452" s="2" t="s">
        <v>16</v>
      </c>
      <c r="AD452" s="2" t="s">
        <v>2167</v>
      </c>
    </row>
    <row r="453" spans="1:30" x14ac:dyDescent="0.3">
      <c r="A453" s="2" t="s">
        <v>2168</v>
      </c>
      <c r="B453" s="2" t="s">
        <v>2169</v>
      </c>
      <c r="C453" s="2" t="s">
        <v>4351</v>
      </c>
      <c r="D453" s="2" t="s">
        <v>5044</v>
      </c>
      <c r="E453" s="9"/>
      <c r="F453" s="9"/>
      <c r="G453" s="9"/>
      <c r="H453" s="9"/>
      <c r="I453" s="9" t="s">
        <v>4296</v>
      </c>
      <c r="J453" s="9"/>
      <c r="K453" s="9"/>
      <c r="L453" s="9"/>
      <c r="M453" s="9"/>
      <c r="N453" s="9"/>
      <c r="O453" s="9"/>
      <c r="P453" s="9"/>
      <c r="Q453" s="9"/>
      <c r="R453" s="9"/>
      <c r="S453" s="9"/>
      <c r="T453" s="9"/>
      <c r="U453" s="9" t="s">
        <v>4296</v>
      </c>
      <c r="V453" s="9"/>
      <c r="W453" s="9" t="s">
        <v>4296</v>
      </c>
      <c r="X453" s="9"/>
      <c r="Y453" s="2" t="s">
        <v>4350</v>
      </c>
      <c r="Z453" s="2" t="s">
        <v>14</v>
      </c>
      <c r="AA453" s="2" t="s">
        <v>15</v>
      </c>
      <c r="AB453" s="2" t="s">
        <v>11</v>
      </c>
      <c r="AC453" s="2" t="s">
        <v>16</v>
      </c>
      <c r="AD453" s="2" t="s">
        <v>2170</v>
      </c>
    </row>
    <row r="454" spans="1:30" x14ac:dyDescent="0.3">
      <c r="A454" s="2" t="s">
        <v>2171</v>
      </c>
      <c r="B454" s="2" t="s">
        <v>2172</v>
      </c>
      <c r="C454" s="2" t="s">
        <v>4352</v>
      </c>
      <c r="D454" s="2" t="s">
        <v>5045</v>
      </c>
      <c r="E454" s="9"/>
      <c r="F454" s="9"/>
      <c r="G454" s="9"/>
      <c r="H454" s="9"/>
      <c r="I454" s="9"/>
      <c r="J454" s="9"/>
      <c r="K454" s="9"/>
      <c r="L454" s="9"/>
      <c r="M454" s="9"/>
      <c r="N454" s="9"/>
      <c r="O454" s="9"/>
      <c r="P454" s="9"/>
      <c r="Q454" s="9"/>
      <c r="R454" s="9"/>
      <c r="S454" s="9" t="s">
        <v>4296</v>
      </c>
      <c r="T454" s="9" t="s">
        <v>4296</v>
      </c>
      <c r="U454" s="9"/>
      <c r="V454" s="9"/>
      <c r="W454" s="9" t="s">
        <v>4296</v>
      </c>
      <c r="X454" s="9"/>
      <c r="Y454" s="2" t="s">
        <v>4350</v>
      </c>
      <c r="Z454" s="2" t="s">
        <v>14</v>
      </c>
      <c r="AA454" s="2" t="s">
        <v>15</v>
      </c>
      <c r="AB454" s="2" t="s">
        <v>11</v>
      </c>
      <c r="AC454" s="2" t="s">
        <v>16</v>
      </c>
      <c r="AD454" s="2" t="s">
        <v>2173</v>
      </c>
    </row>
    <row r="455" spans="1:30" x14ac:dyDescent="0.3">
      <c r="A455" s="2" t="s">
        <v>2174</v>
      </c>
      <c r="B455" s="2" t="s">
        <v>2175</v>
      </c>
      <c r="C455" s="2" t="s">
        <v>4353</v>
      </c>
      <c r="D455" s="2" t="s">
        <v>5046</v>
      </c>
      <c r="E455" s="9"/>
      <c r="F455" s="9"/>
      <c r="G455" s="9"/>
      <c r="H455" s="9"/>
      <c r="I455" s="9"/>
      <c r="J455" s="9" t="s">
        <v>4296</v>
      </c>
      <c r="K455" s="9"/>
      <c r="L455" s="9"/>
      <c r="M455" s="9"/>
      <c r="N455" s="9"/>
      <c r="O455" s="9"/>
      <c r="P455" s="9"/>
      <c r="Q455" s="9"/>
      <c r="R455" s="9"/>
      <c r="S455" s="9" t="s">
        <v>4296</v>
      </c>
      <c r="T455" s="9" t="s">
        <v>4296</v>
      </c>
      <c r="U455" s="9"/>
      <c r="V455" s="9"/>
      <c r="W455" s="9"/>
      <c r="X455" s="9"/>
      <c r="Y455" s="2" t="s">
        <v>4350</v>
      </c>
      <c r="Z455" s="2" t="s">
        <v>14</v>
      </c>
      <c r="AA455" s="2" t="s">
        <v>15</v>
      </c>
      <c r="AB455" s="2" t="s">
        <v>11</v>
      </c>
      <c r="AC455" s="2" t="s">
        <v>16</v>
      </c>
      <c r="AD455" s="2" t="s">
        <v>2176</v>
      </c>
    </row>
    <row r="456" spans="1:30" x14ac:dyDescent="0.3">
      <c r="A456" s="2" t="s">
        <v>2177</v>
      </c>
      <c r="B456" s="2" t="s">
        <v>2178</v>
      </c>
      <c r="C456" s="2" t="s">
        <v>4353</v>
      </c>
      <c r="D456" s="2" t="s">
        <v>5047</v>
      </c>
      <c r="E456" s="9"/>
      <c r="F456" s="9"/>
      <c r="G456" s="9"/>
      <c r="H456" s="9"/>
      <c r="I456" s="9"/>
      <c r="J456" s="9"/>
      <c r="K456" s="9"/>
      <c r="L456" s="9"/>
      <c r="M456" s="9"/>
      <c r="N456" s="9"/>
      <c r="O456" s="9"/>
      <c r="P456" s="9"/>
      <c r="Q456" s="9"/>
      <c r="R456" s="9"/>
      <c r="S456" s="9" t="s">
        <v>4296</v>
      </c>
      <c r="T456" s="9"/>
      <c r="U456" s="9"/>
      <c r="V456" s="9"/>
      <c r="W456" s="9"/>
      <c r="X456" s="9" t="s">
        <v>4296</v>
      </c>
      <c r="Y456" s="2" t="s">
        <v>4350</v>
      </c>
      <c r="Z456" s="2" t="s">
        <v>14</v>
      </c>
      <c r="AA456" s="2" t="s">
        <v>15</v>
      </c>
      <c r="AB456" s="2" t="s">
        <v>474</v>
      </c>
      <c r="AC456" s="2" t="s">
        <v>16</v>
      </c>
      <c r="AD456" s="2" t="s">
        <v>2179</v>
      </c>
    </row>
    <row r="457" spans="1:30" x14ac:dyDescent="0.3">
      <c r="A457" s="2" t="s">
        <v>2180</v>
      </c>
      <c r="B457" s="2" t="s">
        <v>2181</v>
      </c>
      <c r="C457" s="2" t="s">
        <v>4351</v>
      </c>
      <c r="D457" s="2" t="s">
        <v>5048</v>
      </c>
      <c r="E457" s="9"/>
      <c r="F457" s="9"/>
      <c r="G457" s="9"/>
      <c r="H457" s="9"/>
      <c r="I457" s="9"/>
      <c r="J457" s="9"/>
      <c r="K457" s="9"/>
      <c r="L457" s="9"/>
      <c r="M457" s="9"/>
      <c r="N457" s="9"/>
      <c r="O457" s="9"/>
      <c r="P457" s="9"/>
      <c r="Q457" s="9"/>
      <c r="R457" s="9"/>
      <c r="S457" s="9" t="s">
        <v>4296</v>
      </c>
      <c r="T457" s="9"/>
      <c r="U457" s="9"/>
      <c r="V457" s="9"/>
      <c r="W457" s="9" t="s">
        <v>4296</v>
      </c>
      <c r="X457" s="9"/>
      <c r="Y457" s="2" t="s">
        <v>4350</v>
      </c>
      <c r="Z457" s="2" t="s">
        <v>14</v>
      </c>
      <c r="AA457" s="2" t="s">
        <v>15</v>
      </c>
      <c r="AB457" s="2" t="s">
        <v>11</v>
      </c>
      <c r="AC457" s="2" t="s">
        <v>16</v>
      </c>
      <c r="AD457" s="2" t="s">
        <v>2182</v>
      </c>
    </row>
    <row r="458" spans="1:30" x14ac:dyDescent="0.3">
      <c r="A458" s="2" t="s">
        <v>2183</v>
      </c>
      <c r="B458" s="2" t="s">
        <v>2184</v>
      </c>
      <c r="C458" s="2" t="s">
        <v>4351</v>
      </c>
      <c r="D458" s="2" t="s">
        <v>5049</v>
      </c>
      <c r="E458" s="9"/>
      <c r="F458" s="9"/>
      <c r="G458" s="9"/>
      <c r="H458" s="9"/>
      <c r="I458" s="9"/>
      <c r="J458" s="9"/>
      <c r="K458" s="9"/>
      <c r="L458" s="9"/>
      <c r="M458" s="9"/>
      <c r="N458" s="9"/>
      <c r="O458" s="9"/>
      <c r="P458" s="9"/>
      <c r="Q458" s="9"/>
      <c r="R458" s="9"/>
      <c r="S458" s="9" t="s">
        <v>4296</v>
      </c>
      <c r="T458" s="9"/>
      <c r="U458" s="9"/>
      <c r="V458" s="9"/>
      <c r="W458" s="9" t="s">
        <v>4296</v>
      </c>
      <c r="X458" s="9" t="s">
        <v>4296</v>
      </c>
      <c r="Y458" s="2" t="s">
        <v>4350</v>
      </c>
      <c r="Z458" s="2" t="s">
        <v>14</v>
      </c>
      <c r="AA458" s="2" t="s">
        <v>15</v>
      </c>
      <c r="AB458" s="2" t="s">
        <v>11</v>
      </c>
      <c r="AC458" s="2" t="s">
        <v>16</v>
      </c>
      <c r="AD458" s="2" t="s">
        <v>2185</v>
      </c>
    </row>
    <row r="459" spans="1:30" x14ac:dyDescent="0.3">
      <c r="A459" s="2" t="s">
        <v>2186</v>
      </c>
      <c r="B459" s="2" t="s">
        <v>2187</v>
      </c>
      <c r="C459" s="2" t="s">
        <v>4353</v>
      </c>
      <c r="D459" s="2" t="s">
        <v>5050</v>
      </c>
      <c r="E459" s="9"/>
      <c r="F459" s="9"/>
      <c r="G459" s="9"/>
      <c r="H459" s="9"/>
      <c r="I459" s="9"/>
      <c r="J459" s="9" t="s">
        <v>4296</v>
      </c>
      <c r="K459" s="9"/>
      <c r="L459" s="9"/>
      <c r="M459" s="9"/>
      <c r="N459" s="9"/>
      <c r="O459" s="9"/>
      <c r="P459" s="9"/>
      <c r="Q459" s="9"/>
      <c r="R459" s="9"/>
      <c r="S459" s="9"/>
      <c r="T459" s="9"/>
      <c r="U459" s="9"/>
      <c r="V459" s="9"/>
      <c r="W459" s="9" t="s">
        <v>4296</v>
      </c>
      <c r="X459" s="9" t="s">
        <v>4296</v>
      </c>
      <c r="Y459" s="2" t="s">
        <v>4350</v>
      </c>
      <c r="Z459" s="2" t="s">
        <v>14</v>
      </c>
      <c r="AA459" s="2" t="s">
        <v>15</v>
      </c>
      <c r="AB459" s="2" t="s">
        <v>11</v>
      </c>
      <c r="AC459" s="2" t="s">
        <v>16</v>
      </c>
      <c r="AD459" s="2" t="s">
        <v>2188</v>
      </c>
    </row>
    <row r="460" spans="1:30" x14ac:dyDescent="0.3">
      <c r="A460" s="2" t="s">
        <v>895</v>
      </c>
      <c r="B460" s="2" t="s">
        <v>896</v>
      </c>
      <c r="C460" s="2" t="s">
        <v>4353</v>
      </c>
      <c r="D460" s="2" t="s">
        <v>5051</v>
      </c>
      <c r="E460" s="9"/>
      <c r="F460" s="9"/>
      <c r="G460" s="9"/>
      <c r="H460" s="9"/>
      <c r="I460" s="9"/>
      <c r="J460" s="9"/>
      <c r="K460" s="9" t="s">
        <v>4296</v>
      </c>
      <c r="L460" s="9"/>
      <c r="M460" s="9"/>
      <c r="N460" s="9"/>
      <c r="O460" s="9"/>
      <c r="P460" s="9"/>
      <c r="Q460" s="9"/>
      <c r="R460" s="9"/>
      <c r="S460" s="9" t="s">
        <v>4296</v>
      </c>
      <c r="T460" s="9"/>
      <c r="U460" s="9"/>
      <c r="V460" s="9"/>
      <c r="W460" s="9" t="s">
        <v>4296</v>
      </c>
      <c r="X460" s="9"/>
      <c r="Y460" s="2" t="s">
        <v>4350</v>
      </c>
      <c r="Z460" s="2" t="s">
        <v>14</v>
      </c>
      <c r="AA460" s="2" t="s">
        <v>15</v>
      </c>
      <c r="AB460" s="2" t="s">
        <v>11</v>
      </c>
      <c r="AC460" s="2" t="s">
        <v>16</v>
      </c>
      <c r="AD460" s="2" t="s">
        <v>897</v>
      </c>
    </row>
    <row r="461" spans="1:30" x14ac:dyDescent="0.3">
      <c r="A461" s="2" t="s">
        <v>898</v>
      </c>
      <c r="B461" s="2" t="s">
        <v>899</v>
      </c>
      <c r="C461" s="2" t="s">
        <v>4353</v>
      </c>
      <c r="D461" s="2" t="s">
        <v>5052</v>
      </c>
      <c r="E461" s="9"/>
      <c r="F461" s="9"/>
      <c r="G461" s="9"/>
      <c r="H461" s="9"/>
      <c r="I461" s="9"/>
      <c r="J461" s="9"/>
      <c r="K461" s="9"/>
      <c r="L461" s="9"/>
      <c r="M461" s="9"/>
      <c r="N461" s="9"/>
      <c r="O461" s="9"/>
      <c r="P461" s="9"/>
      <c r="Q461" s="9"/>
      <c r="R461" s="9" t="s">
        <v>4296</v>
      </c>
      <c r="S461" s="9"/>
      <c r="T461" s="9"/>
      <c r="U461" s="9"/>
      <c r="V461" s="9"/>
      <c r="W461" s="9" t="s">
        <v>4296</v>
      </c>
      <c r="X461" s="9"/>
      <c r="Y461" s="2" t="s">
        <v>4350</v>
      </c>
      <c r="Z461" s="2" t="s">
        <v>14</v>
      </c>
      <c r="AA461" s="2" t="s">
        <v>15</v>
      </c>
      <c r="AB461" s="2" t="s">
        <v>11</v>
      </c>
      <c r="AC461" s="2" t="s">
        <v>16</v>
      </c>
      <c r="AD461" s="2" t="s">
        <v>900</v>
      </c>
    </row>
    <row r="462" spans="1:30" x14ac:dyDescent="0.3">
      <c r="A462" s="2" t="s">
        <v>901</v>
      </c>
      <c r="B462" s="2" t="s">
        <v>902</v>
      </c>
      <c r="C462" s="2" t="s">
        <v>4353</v>
      </c>
      <c r="D462" s="2" t="s">
        <v>5053</v>
      </c>
      <c r="E462" s="9"/>
      <c r="F462" s="9"/>
      <c r="G462" s="9"/>
      <c r="H462" s="9"/>
      <c r="I462" s="9"/>
      <c r="J462" s="9"/>
      <c r="K462" s="9"/>
      <c r="L462" s="9"/>
      <c r="M462" s="9"/>
      <c r="N462" s="9"/>
      <c r="O462" s="9"/>
      <c r="P462" s="9"/>
      <c r="Q462" s="9"/>
      <c r="R462" s="9"/>
      <c r="S462" s="9" t="s">
        <v>4296</v>
      </c>
      <c r="T462" s="9"/>
      <c r="U462" s="9"/>
      <c r="V462" s="9"/>
      <c r="W462" s="9" t="s">
        <v>4296</v>
      </c>
      <c r="X462" s="9"/>
      <c r="Y462" s="2" t="s">
        <v>4350</v>
      </c>
      <c r="Z462" s="2" t="s">
        <v>14</v>
      </c>
      <c r="AA462" s="2" t="s">
        <v>15</v>
      </c>
      <c r="AB462" s="2" t="s">
        <v>474</v>
      </c>
      <c r="AC462" s="2" t="s">
        <v>16</v>
      </c>
      <c r="AD462" s="2" t="s">
        <v>903</v>
      </c>
    </row>
    <row r="463" spans="1:30" x14ac:dyDescent="0.3">
      <c r="A463" s="2" t="s">
        <v>904</v>
      </c>
      <c r="B463" s="2" t="s">
        <v>905</v>
      </c>
      <c r="C463" s="2" t="s">
        <v>4353</v>
      </c>
      <c r="D463" s="2" t="s">
        <v>5054</v>
      </c>
      <c r="E463" s="9"/>
      <c r="F463" s="9"/>
      <c r="G463" s="9"/>
      <c r="H463" s="9"/>
      <c r="I463" s="9"/>
      <c r="J463" s="9"/>
      <c r="K463" s="9" t="s">
        <v>4296</v>
      </c>
      <c r="L463" s="9"/>
      <c r="M463" s="9"/>
      <c r="N463" s="9"/>
      <c r="O463" s="9"/>
      <c r="P463" s="9"/>
      <c r="Q463" s="9"/>
      <c r="R463" s="9"/>
      <c r="S463" s="9" t="s">
        <v>4296</v>
      </c>
      <c r="T463" s="9"/>
      <c r="U463" s="9"/>
      <c r="V463" s="9" t="s">
        <v>4296</v>
      </c>
      <c r="W463" s="9"/>
      <c r="X463" s="9"/>
      <c r="Y463" s="2" t="s">
        <v>4350</v>
      </c>
      <c r="Z463" s="2" t="s">
        <v>14</v>
      </c>
      <c r="AA463" s="2" t="s">
        <v>15</v>
      </c>
      <c r="AB463" s="2" t="s">
        <v>474</v>
      </c>
      <c r="AC463" s="2" t="s">
        <v>16</v>
      </c>
      <c r="AD463" s="2" t="s">
        <v>906</v>
      </c>
    </row>
    <row r="464" spans="1:30" x14ac:dyDescent="0.3">
      <c r="A464" s="2" t="s">
        <v>907</v>
      </c>
      <c r="B464" s="2" t="s">
        <v>908</v>
      </c>
      <c r="C464" s="2" t="s">
        <v>4351</v>
      </c>
      <c r="D464" s="2" t="s">
        <v>5055</v>
      </c>
      <c r="E464" s="9"/>
      <c r="F464" s="9"/>
      <c r="G464" s="9"/>
      <c r="H464" s="9"/>
      <c r="I464" s="9"/>
      <c r="J464" s="9"/>
      <c r="K464" s="9"/>
      <c r="L464" s="9"/>
      <c r="M464" s="9"/>
      <c r="N464" s="9"/>
      <c r="O464" s="9"/>
      <c r="P464" s="9"/>
      <c r="Q464" s="9" t="s">
        <v>4296</v>
      </c>
      <c r="R464" s="9"/>
      <c r="S464" s="9" t="s">
        <v>4296</v>
      </c>
      <c r="T464" s="9" t="s">
        <v>4296</v>
      </c>
      <c r="U464" s="9"/>
      <c r="V464" s="9"/>
      <c r="W464" s="9"/>
      <c r="X464" s="9"/>
      <c r="Y464" s="2" t="s">
        <v>4350</v>
      </c>
      <c r="Z464" s="2" t="s">
        <v>14</v>
      </c>
      <c r="AA464" s="2" t="s">
        <v>15</v>
      </c>
      <c r="AB464" s="2" t="s">
        <v>11</v>
      </c>
      <c r="AC464" s="2" t="s">
        <v>16</v>
      </c>
      <c r="AD464" s="2" t="s">
        <v>909</v>
      </c>
    </row>
    <row r="465" spans="1:30" x14ac:dyDescent="0.3">
      <c r="A465" s="2" t="s">
        <v>910</v>
      </c>
      <c r="B465" s="2" t="s">
        <v>911</v>
      </c>
      <c r="C465" s="2" t="s">
        <v>4351</v>
      </c>
      <c r="D465" s="2" t="s">
        <v>5056</v>
      </c>
      <c r="E465" s="9"/>
      <c r="F465" s="9"/>
      <c r="G465" s="9"/>
      <c r="H465" s="9"/>
      <c r="I465" s="9" t="s">
        <v>4296</v>
      </c>
      <c r="J465" s="9" t="s">
        <v>4296</v>
      </c>
      <c r="K465" s="9" t="s">
        <v>4296</v>
      </c>
      <c r="L465" s="9"/>
      <c r="M465" s="9"/>
      <c r="N465" s="9"/>
      <c r="O465" s="9"/>
      <c r="P465" s="9"/>
      <c r="Q465" s="9"/>
      <c r="R465" s="9"/>
      <c r="S465" s="9"/>
      <c r="T465" s="9"/>
      <c r="U465" s="9"/>
      <c r="V465" s="9"/>
      <c r="W465" s="9"/>
      <c r="X465" s="9"/>
      <c r="Y465" s="2" t="s">
        <v>4350</v>
      </c>
      <c r="Z465" s="2" t="s">
        <v>14</v>
      </c>
      <c r="AA465" s="2" t="s">
        <v>15</v>
      </c>
      <c r="AB465" s="2" t="s">
        <v>11</v>
      </c>
      <c r="AC465" s="2" t="s">
        <v>16</v>
      </c>
      <c r="AD465" s="2" t="s">
        <v>912</v>
      </c>
    </row>
    <row r="466" spans="1:30" x14ac:dyDescent="0.3">
      <c r="A466" s="2" t="s">
        <v>913</v>
      </c>
      <c r="B466" s="2" t="s">
        <v>914</v>
      </c>
      <c r="C466" s="2" t="s">
        <v>4351</v>
      </c>
      <c r="D466" s="2" t="s">
        <v>5057</v>
      </c>
      <c r="E466" s="9"/>
      <c r="F466" s="9"/>
      <c r="G466" s="9"/>
      <c r="H466" s="9"/>
      <c r="I466" s="9"/>
      <c r="J466" s="9"/>
      <c r="K466" s="9"/>
      <c r="L466" s="9"/>
      <c r="M466" s="9"/>
      <c r="N466" s="9"/>
      <c r="O466" s="9" t="s">
        <v>4296</v>
      </c>
      <c r="P466" s="9"/>
      <c r="Q466" s="9"/>
      <c r="R466" s="9"/>
      <c r="S466" s="9"/>
      <c r="T466" s="9" t="s">
        <v>4296</v>
      </c>
      <c r="U466" s="9"/>
      <c r="V466" s="9" t="s">
        <v>4296</v>
      </c>
      <c r="W466" s="9"/>
      <c r="X466" s="9"/>
      <c r="Y466" s="2" t="s">
        <v>4350</v>
      </c>
      <c r="Z466" s="2" t="s">
        <v>14</v>
      </c>
      <c r="AA466" s="2" t="s">
        <v>15</v>
      </c>
      <c r="AB466" s="2" t="s">
        <v>11</v>
      </c>
      <c r="AC466" s="2" t="s">
        <v>16</v>
      </c>
      <c r="AD466" s="2" t="s">
        <v>915</v>
      </c>
    </row>
    <row r="467" spans="1:30" x14ac:dyDescent="0.3">
      <c r="A467" s="2" t="s">
        <v>916</v>
      </c>
      <c r="B467" s="2" t="s">
        <v>917</v>
      </c>
      <c r="C467" s="2" t="s">
        <v>4351</v>
      </c>
      <c r="D467" s="2" t="s">
        <v>5058</v>
      </c>
      <c r="E467" s="9"/>
      <c r="F467" s="9"/>
      <c r="G467" s="9"/>
      <c r="H467" s="9"/>
      <c r="I467" s="9"/>
      <c r="J467" s="9"/>
      <c r="K467" s="9"/>
      <c r="L467" s="9"/>
      <c r="M467" s="9"/>
      <c r="N467" s="9"/>
      <c r="O467" s="9"/>
      <c r="P467" s="9"/>
      <c r="Q467" s="9"/>
      <c r="R467" s="9"/>
      <c r="S467" s="9"/>
      <c r="T467" s="9"/>
      <c r="U467" s="9"/>
      <c r="V467" s="9"/>
      <c r="W467" s="9" t="s">
        <v>4296</v>
      </c>
      <c r="X467" s="9"/>
      <c r="Y467" s="2" t="s">
        <v>4350</v>
      </c>
      <c r="Z467" s="2" t="s">
        <v>14</v>
      </c>
      <c r="AA467" s="2" t="s">
        <v>15</v>
      </c>
      <c r="AB467" s="2" t="s">
        <v>474</v>
      </c>
      <c r="AC467" s="2" t="s">
        <v>16</v>
      </c>
      <c r="AD467" s="2" t="s">
        <v>918</v>
      </c>
    </row>
    <row r="468" spans="1:30" x14ac:dyDescent="0.3">
      <c r="A468" s="2" t="s">
        <v>923</v>
      </c>
      <c r="B468" s="2" t="s">
        <v>924</v>
      </c>
      <c r="C468" s="2" t="s">
        <v>4351</v>
      </c>
      <c r="D468" s="2" t="s">
        <v>5059</v>
      </c>
      <c r="E468" s="9"/>
      <c r="F468" s="9"/>
      <c r="G468" s="9"/>
      <c r="H468" s="9"/>
      <c r="I468" s="9"/>
      <c r="J468" s="9"/>
      <c r="K468" s="9" t="s">
        <v>4296</v>
      </c>
      <c r="L468" s="9"/>
      <c r="M468" s="9"/>
      <c r="N468" s="9"/>
      <c r="O468" s="9"/>
      <c r="P468" s="9"/>
      <c r="Q468" s="9"/>
      <c r="R468" s="9"/>
      <c r="S468" s="9" t="s">
        <v>4296</v>
      </c>
      <c r="T468" s="9"/>
      <c r="U468" s="9"/>
      <c r="V468" s="9"/>
      <c r="W468" s="9"/>
      <c r="X468" s="9"/>
      <c r="Y468" s="2" t="s">
        <v>4350</v>
      </c>
      <c r="Z468" s="2" t="s">
        <v>14</v>
      </c>
      <c r="AA468" s="2" t="s">
        <v>15</v>
      </c>
      <c r="AB468" s="2" t="s">
        <v>11</v>
      </c>
      <c r="AC468" s="2" t="s">
        <v>16</v>
      </c>
      <c r="AD468" s="2" t="s">
        <v>925</v>
      </c>
    </row>
    <row r="469" spans="1:30" x14ac:dyDescent="0.3">
      <c r="A469" s="2" t="s">
        <v>926</v>
      </c>
      <c r="B469" s="2" t="s">
        <v>927</v>
      </c>
      <c r="C469" s="2" t="s">
        <v>4351</v>
      </c>
      <c r="D469" s="2" t="s">
        <v>5060</v>
      </c>
      <c r="E469" s="9"/>
      <c r="F469" s="9"/>
      <c r="G469" s="9"/>
      <c r="H469" s="9"/>
      <c r="I469" s="9"/>
      <c r="J469" s="9"/>
      <c r="K469" s="9" t="s">
        <v>4296</v>
      </c>
      <c r="L469" s="9"/>
      <c r="M469" s="9"/>
      <c r="N469" s="9"/>
      <c r="O469" s="9"/>
      <c r="P469" s="9"/>
      <c r="Q469" s="9"/>
      <c r="R469" s="9" t="s">
        <v>4296</v>
      </c>
      <c r="S469" s="9"/>
      <c r="T469" s="9"/>
      <c r="U469" s="9"/>
      <c r="V469" s="9"/>
      <c r="W469" s="9" t="s">
        <v>4296</v>
      </c>
      <c r="X469" s="9"/>
      <c r="Y469" s="2" t="s">
        <v>4350</v>
      </c>
      <c r="Z469" s="2" t="s">
        <v>14</v>
      </c>
      <c r="AA469" s="2" t="s">
        <v>15</v>
      </c>
      <c r="AB469" s="2" t="s">
        <v>11</v>
      </c>
      <c r="AC469" s="2" t="s">
        <v>16</v>
      </c>
      <c r="AD469" s="2" t="s">
        <v>928</v>
      </c>
    </row>
    <row r="470" spans="1:30" x14ac:dyDescent="0.3">
      <c r="A470" s="2" t="s">
        <v>929</v>
      </c>
      <c r="B470" s="2" t="s">
        <v>930</v>
      </c>
      <c r="C470" s="2" t="s">
        <v>4351</v>
      </c>
      <c r="D470" s="2" t="s">
        <v>5061</v>
      </c>
      <c r="E470" s="9"/>
      <c r="F470" s="9"/>
      <c r="G470" s="9"/>
      <c r="H470" s="9"/>
      <c r="I470" s="9"/>
      <c r="J470" s="9"/>
      <c r="K470" s="9"/>
      <c r="L470" s="9"/>
      <c r="M470" s="9"/>
      <c r="N470" s="9"/>
      <c r="O470" s="9"/>
      <c r="P470" s="9"/>
      <c r="Q470" s="9"/>
      <c r="R470" s="9"/>
      <c r="S470" s="9" t="s">
        <v>4296</v>
      </c>
      <c r="T470" s="9"/>
      <c r="U470" s="9"/>
      <c r="V470" s="9"/>
      <c r="W470" s="9" t="s">
        <v>4296</v>
      </c>
      <c r="X470" s="9" t="s">
        <v>4296</v>
      </c>
      <c r="Y470" s="2" t="s">
        <v>4350</v>
      </c>
      <c r="Z470" s="2" t="s">
        <v>14</v>
      </c>
      <c r="AA470" s="2" t="s">
        <v>15</v>
      </c>
      <c r="AB470" s="2" t="s">
        <v>11</v>
      </c>
      <c r="AC470" s="2" t="s">
        <v>16</v>
      </c>
      <c r="AD470" s="2" t="s">
        <v>931</v>
      </c>
    </row>
    <row r="471" spans="1:30" x14ac:dyDescent="0.3">
      <c r="A471" s="2" t="s">
        <v>932</v>
      </c>
      <c r="B471" s="2" t="s">
        <v>933</v>
      </c>
      <c r="C471" s="2" t="s">
        <v>4351</v>
      </c>
      <c r="D471" s="2" t="s">
        <v>5062</v>
      </c>
      <c r="E471" s="9"/>
      <c r="F471" s="9"/>
      <c r="G471" s="9"/>
      <c r="H471" s="9"/>
      <c r="I471" s="9"/>
      <c r="J471" s="9"/>
      <c r="K471" s="9"/>
      <c r="L471" s="9"/>
      <c r="M471" s="9"/>
      <c r="N471" s="9"/>
      <c r="O471" s="9"/>
      <c r="P471" s="9"/>
      <c r="Q471" s="9"/>
      <c r="R471" s="9"/>
      <c r="S471" s="9"/>
      <c r="T471" s="9"/>
      <c r="U471" s="9"/>
      <c r="V471" s="9"/>
      <c r="W471" s="9" t="s">
        <v>4296</v>
      </c>
      <c r="X471" s="9"/>
      <c r="Y471" s="2" t="s">
        <v>4350</v>
      </c>
      <c r="Z471" s="2" t="s">
        <v>14</v>
      </c>
      <c r="AA471" s="2" t="s">
        <v>15</v>
      </c>
      <c r="AB471" s="2" t="s">
        <v>11</v>
      </c>
      <c r="AC471" s="2" t="s">
        <v>16</v>
      </c>
      <c r="AD471" s="2" t="s">
        <v>934</v>
      </c>
    </row>
    <row r="472" spans="1:30" x14ac:dyDescent="0.3">
      <c r="A472" s="2" t="s">
        <v>935</v>
      </c>
      <c r="B472" s="2" t="s">
        <v>936</v>
      </c>
      <c r="C472" s="2" t="s">
        <v>4351</v>
      </c>
      <c r="D472" s="2" t="s">
        <v>5063</v>
      </c>
      <c r="E472" s="9"/>
      <c r="F472" s="9"/>
      <c r="G472" s="9"/>
      <c r="H472" s="9"/>
      <c r="I472" s="9"/>
      <c r="J472" s="9"/>
      <c r="K472" s="9"/>
      <c r="L472" s="9"/>
      <c r="M472" s="9"/>
      <c r="N472" s="9"/>
      <c r="O472" s="9"/>
      <c r="P472" s="9"/>
      <c r="Q472" s="9"/>
      <c r="R472" s="9"/>
      <c r="S472" s="9"/>
      <c r="T472" s="9"/>
      <c r="U472" s="9"/>
      <c r="V472" s="9"/>
      <c r="W472" s="9" t="s">
        <v>4296</v>
      </c>
      <c r="X472" s="9"/>
      <c r="Y472" s="2" t="s">
        <v>4350</v>
      </c>
      <c r="Z472" s="2" t="s">
        <v>14</v>
      </c>
      <c r="AA472" s="2" t="s">
        <v>15</v>
      </c>
      <c r="AB472" s="2" t="s">
        <v>11</v>
      </c>
      <c r="AC472" s="2" t="s">
        <v>16</v>
      </c>
      <c r="AD472" s="2" t="s">
        <v>937</v>
      </c>
    </row>
    <row r="473" spans="1:30" x14ac:dyDescent="0.3">
      <c r="A473" s="2" t="s">
        <v>938</v>
      </c>
      <c r="B473" s="2" t="s">
        <v>939</v>
      </c>
      <c r="C473" s="2" t="s">
        <v>4351</v>
      </c>
      <c r="D473" s="2" t="s">
        <v>5064</v>
      </c>
      <c r="E473" s="9"/>
      <c r="F473" s="9"/>
      <c r="G473" s="9"/>
      <c r="H473" s="9"/>
      <c r="I473" s="9"/>
      <c r="J473" s="9"/>
      <c r="K473" s="9"/>
      <c r="L473" s="9"/>
      <c r="M473" s="9"/>
      <c r="N473" s="9"/>
      <c r="O473" s="9"/>
      <c r="P473" s="9"/>
      <c r="Q473" s="9"/>
      <c r="R473" s="9"/>
      <c r="S473" s="9"/>
      <c r="T473" s="9"/>
      <c r="U473" s="9"/>
      <c r="V473" s="9"/>
      <c r="W473" s="9" t="s">
        <v>4296</v>
      </c>
      <c r="X473" s="9"/>
      <c r="Y473" s="2" t="s">
        <v>4350</v>
      </c>
      <c r="Z473" s="2" t="s">
        <v>14</v>
      </c>
      <c r="AA473" s="2" t="s">
        <v>15</v>
      </c>
      <c r="AB473" s="2" t="s">
        <v>11</v>
      </c>
      <c r="AC473" s="2" t="s">
        <v>16</v>
      </c>
      <c r="AD473" s="2" t="s">
        <v>940</v>
      </c>
    </row>
    <row r="474" spans="1:30" x14ac:dyDescent="0.3">
      <c r="A474" s="2" t="s">
        <v>941</v>
      </c>
      <c r="B474" s="2" t="s">
        <v>942</v>
      </c>
      <c r="C474" s="2" t="s">
        <v>4353</v>
      </c>
      <c r="D474" s="2" t="s">
        <v>5065</v>
      </c>
      <c r="E474" s="9"/>
      <c r="F474" s="9"/>
      <c r="G474" s="9"/>
      <c r="H474" s="9"/>
      <c r="I474" s="9"/>
      <c r="J474" s="9"/>
      <c r="K474" s="9"/>
      <c r="L474" s="9"/>
      <c r="M474" s="9"/>
      <c r="N474" s="9"/>
      <c r="O474" s="9"/>
      <c r="P474" s="9"/>
      <c r="Q474" s="9"/>
      <c r="R474" s="9"/>
      <c r="S474" s="9"/>
      <c r="T474" s="9"/>
      <c r="U474" s="9"/>
      <c r="V474" s="9"/>
      <c r="W474" s="9" t="s">
        <v>4296</v>
      </c>
      <c r="X474" s="9"/>
      <c r="Y474" s="2" t="s">
        <v>4350</v>
      </c>
      <c r="Z474" s="2" t="s">
        <v>14</v>
      </c>
      <c r="AA474" s="2" t="s">
        <v>15</v>
      </c>
      <c r="AB474" s="2" t="s">
        <v>11</v>
      </c>
      <c r="AC474" s="2" t="s">
        <v>16</v>
      </c>
      <c r="AD474" s="2" t="s">
        <v>943</v>
      </c>
    </row>
    <row r="475" spans="1:30" x14ac:dyDescent="0.3">
      <c r="A475" s="2" t="s">
        <v>944</v>
      </c>
      <c r="B475" s="2" t="s">
        <v>945</v>
      </c>
      <c r="C475" s="2" t="s">
        <v>4351</v>
      </c>
      <c r="D475" s="2" t="s">
        <v>946</v>
      </c>
      <c r="E475" s="9"/>
      <c r="F475" s="9"/>
      <c r="G475" s="9"/>
      <c r="H475" s="9"/>
      <c r="I475" s="9"/>
      <c r="J475" s="9"/>
      <c r="K475" s="9"/>
      <c r="L475" s="9"/>
      <c r="M475" s="9"/>
      <c r="N475" s="9"/>
      <c r="O475" s="9"/>
      <c r="P475" s="9"/>
      <c r="Q475" s="9"/>
      <c r="R475" s="9"/>
      <c r="S475" s="9"/>
      <c r="T475" s="9"/>
      <c r="U475" s="9"/>
      <c r="V475" s="9"/>
      <c r="W475" s="9" t="s">
        <v>4296</v>
      </c>
      <c r="X475" s="9"/>
      <c r="Y475" s="2" t="s">
        <v>4350</v>
      </c>
      <c r="Z475" s="2" t="s">
        <v>14</v>
      </c>
      <c r="AA475" s="2" t="s">
        <v>15</v>
      </c>
      <c r="AB475" s="2" t="s">
        <v>11</v>
      </c>
      <c r="AC475" s="2" t="s">
        <v>16</v>
      </c>
      <c r="AD475" s="2" t="s">
        <v>947</v>
      </c>
    </row>
    <row r="476" spans="1:30" x14ac:dyDescent="0.3">
      <c r="A476" s="2" t="s">
        <v>948</v>
      </c>
      <c r="B476" s="2" t="s">
        <v>949</v>
      </c>
      <c r="C476" s="2" t="s">
        <v>4351</v>
      </c>
      <c r="D476" s="2" t="s">
        <v>5066</v>
      </c>
      <c r="E476" s="9"/>
      <c r="F476" s="9"/>
      <c r="G476" s="9"/>
      <c r="H476" s="9"/>
      <c r="I476" s="9"/>
      <c r="J476" s="9"/>
      <c r="K476" s="9"/>
      <c r="L476" s="9"/>
      <c r="M476" s="9"/>
      <c r="N476" s="9"/>
      <c r="O476" s="9"/>
      <c r="P476" s="9"/>
      <c r="Q476" s="9"/>
      <c r="R476" s="9" t="s">
        <v>4296</v>
      </c>
      <c r="S476" s="9"/>
      <c r="T476" s="9"/>
      <c r="U476" s="9"/>
      <c r="V476" s="9"/>
      <c r="W476" s="9" t="s">
        <v>4296</v>
      </c>
      <c r="X476" s="9"/>
      <c r="Y476" s="2" t="s">
        <v>4350</v>
      </c>
      <c r="Z476" s="2" t="s">
        <v>14</v>
      </c>
      <c r="AA476" s="2" t="s">
        <v>15</v>
      </c>
      <c r="AB476" s="2" t="s">
        <v>11</v>
      </c>
      <c r="AC476" s="2" t="s">
        <v>16</v>
      </c>
      <c r="AD476" s="2" t="s">
        <v>950</v>
      </c>
    </row>
    <row r="477" spans="1:30" x14ac:dyDescent="0.3">
      <c r="A477" s="2" t="s">
        <v>951</v>
      </c>
      <c r="B477" s="2" t="s">
        <v>952</v>
      </c>
      <c r="C477" s="2" t="s">
        <v>4351</v>
      </c>
      <c r="D477" s="2" t="s">
        <v>5067</v>
      </c>
      <c r="E477" s="9"/>
      <c r="F477" s="9"/>
      <c r="G477" s="9"/>
      <c r="H477" s="9"/>
      <c r="I477" s="9"/>
      <c r="J477" s="9"/>
      <c r="K477" s="9"/>
      <c r="L477" s="9"/>
      <c r="M477" s="9"/>
      <c r="N477" s="9"/>
      <c r="O477" s="9"/>
      <c r="P477" s="9"/>
      <c r="Q477" s="9"/>
      <c r="R477" s="9"/>
      <c r="S477" s="9"/>
      <c r="T477" s="9"/>
      <c r="U477" s="9" t="s">
        <v>4296</v>
      </c>
      <c r="V477" s="9"/>
      <c r="W477" s="9"/>
      <c r="X477" s="9"/>
      <c r="Y477" s="2" t="s">
        <v>4350</v>
      </c>
      <c r="Z477" s="2" t="s">
        <v>14</v>
      </c>
      <c r="AA477" s="2" t="s">
        <v>15</v>
      </c>
      <c r="AB477" s="2" t="s">
        <v>11</v>
      </c>
      <c r="AC477" s="2" t="s">
        <v>16</v>
      </c>
      <c r="AD477" s="2" t="s">
        <v>953</v>
      </c>
    </row>
    <row r="478" spans="1:30" x14ac:dyDescent="0.3">
      <c r="A478" s="2" t="s">
        <v>954</v>
      </c>
      <c r="B478" s="2" t="s">
        <v>955</v>
      </c>
      <c r="C478" s="2" t="s">
        <v>4351</v>
      </c>
      <c r="D478" s="2" t="s">
        <v>5068</v>
      </c>
      <c r="E478" s="9"/>
      <c r="F478" s="9"/>
      <c r="G478" s="9"/>
      <c r="H478" s="9"/>
      <c r="I478" s="9"/>
      <c r="J478" s="9"/>
      <c r="K478" s="9"/>
      <c r="L478" s="9"/>
      <c r="M478" s="9"/>
      <c r="N478" s="9"/>
      <c r="O478" s="9"/>
      <c r="P478" s="9"/>
      <c r="Q478" s="9"/>
      <c r="R478" s="9"/>
      <c r="S478" s="9"/>
      <c r="T478" s="9"/>
      <c r="U478" s="9"/>
      <c r="V478" s="9"/>
      <c r="W478" s="9"/>
      <c r="X478" s="9" t="s">
        <v>4296</v>
      </c>
      <c r="Y478" s="2" t="s">
        <v>4350</v>
      </c>
      <c r="Z478" s="2" t="s">
        <v>14</v>
      </c>
      <c r="AA478" s="2" t="s">
        <v>15</v>
      </c>
      <c r="AB478" s="2" t="s">
        <v>11</v>
      </c>
      <c r="AC478" s="2" t="s">
        <v>16</v>
      </c>
      <c r="AD478" s="2" t="s">
        <v>956</v>
      </c>
    </row>
    <row r="479" spans="1:30" x14ac:dyDescent="0.3">
      <c r="A479" s="2" t="s">
        <v>957</v>
      </c>
      <c r="B479" s="2" t="s">
        <v>958</v>
      </c>
      <c r="C479" s="2" t="s">
        <v>4352</v>
      </c>
      <c r="D479" s="2" t="s">
        <v>5069</v>
      </c>
      <c r="E479" s="9"/>
      <c r="F479" s="9"/>
      <c r="G479" s="9"/>
      <c r="H479" s="9"/>
      <c r="I479" s="9"/>
      <c r="J479" s="9"/>
      <c r="K479" s="9"/>
      <c r="L479" s="9"/>
      <c r="M479" s="9"/>
      <c r="N479" s="9"/>
      <c r="O479" s="9"/>
      <c r="P479" s="9"/>
      <c r="Q479" s="9"/>
      <c r="R479" s="9"/>
      <c r="S479" s="9"/>
      <c r="T479" s="9"/>
      <c r="U479" s="9"/>
      <c r="V479" s="9"/>
      <c r="W479" s="9" t="s">
        <v>4296</v>
      </c>
      <c r="X479" s="9"/>
      <c r="Y479" s="2" t="s">
        <v>4350</v>
      </c>
      <c r="Z479" s="2" t="s">
        <v>14</v>
      </c>
      <c r="AA479" s="2" t="s">
        <v>15</v>
      </c>
      <c r="AB479" s="2" t="s">
        <v>79</v>
      </c>
      <c r="AC479" s="2" t="s">
        <v>16</v>
      </c>
      <c r="AD479" s="2"/>
    </row>
    <row r="480" spans="1:30" x14ac:dyDescent="0.3">
      <c r="A480" s="2" t="s">
        <v>959</v>
      </c>
      <c r="B480" s="2" t="s">
        <v>960</v>
      </c>
      <c r="C480" s="2" t="s">
        <v>4351</v>
      </c>
      <c r="D480" s="2" t="s">
        <v>5070</v>
      </c>
      <c r="E480" s="9"/>
      <c r="F480" s="9"/>
      <c r="G480" s="9"/>
      <c r="H480" s="9"/>
      <c r="I480" s="9"/>
      <c r="J480" s="9"/>
      <c r="K480" s="9"/>
      <c r="L480" s="9"/>
      <c r="M480" s="9"/>
      <c r="N480" s="9"/>
      <c r="O480" s="9"/>
      <c r="P480" s="9"/>
      <c r="Q480" s="9"/>
      <c r="R480" s="9"/>
      <c r="S480" s="9"/>
      <c r="T480" s="9"/>
      <c r="U480" s="9"/>
      <c r="V480" s="9"/>
      <c r="W480" s="9" t="s">
        <v>4296</v>
      </c>
      <c r="X480" s="9"/>
      <c r="Y480" s="2" t="s">
        <v>4350</v>
      </c>
      <c r="Z480" s="2" t="s">
        <v>14</v>
      </c>
      <c r="AA480" s="2" t="s">
        <v>15</v>
      </c>
      <c r="AB480" s="2" t="s">
        <v>11</v>
      </c>
      <c r="AC480" s="2" t="s">
        <v>16</v>
      </c>
      <c r="AD480" s="2" t="s">
        <v>961</v>
      </c>
    </row>
    <row r="481" spans="1:30" x14ac:dyDescent="0.3">
      <c r="A481" s="2" t="s">
        <v>962</v>
      </c>
      <c r="B481" s="2" t="s">
        <v>963</v>
      </c>
      <c r="C481" s="2" t="s">
        <v>4351</v>
      </c>
      <c r="D481" s="2" t="s">
        <v>5071</v>
      </c>
      <c r="E481" s="9"/>
      <c r="F481" s="9"/>
      <c r="G481" s="9"/>
      <c r="H481" s="9"/>
      <c r="I481" s="9"/>
      <c r="J481" s="9"/>
      <c r="K481" s="9"/>
      <c r="L481" s="9"/>
      <c r="M481" s="9"/>
      <c r="N481" s="9"/>
      <c r="O481" s="9"/>
      <c r="P481" s="9"/>
      <c r="Q481" s="9"/>
      <c r="R481" s="9"/>
      <c r="S481" s="9"/>
      <c r="T481" s="9"/>
      <c r="U481" s="9"/>
      <c r="V481" s="9"/>
      <c r="W481" s="9" t="s">
        <v>4296</v>
      </c>
      <c r="X481" s="9"/>
      <c r="Y481" s="2" t="s">
        <v>4350</v>
      </c>
      <c r="Z481" s="2" t="s">
        <v>14</v>
      </c>
      <c r="AA481" s="2" t="s">
        <v>15</v>
      </c>
      <c r="AB481" s="2" t="s">
        <v>11</v>
      </c>
      <c r="AC481" s="2" t="s">
        <v>16</v>
      </c>
      <c r="AD481" s="2" t="s">
        <v>964</v>
      </c>
    </row>
    <row r="482" spans="1:30" x14ac:dyDescent="0.3">
      <c r="A482" s="2" t="s">
        <v>965</v>
      </c>
      <c r="B482" s="2" t="s">
        <v>966</v>
      </c>
      <c r="C482" s="2" t="s">
        <v>4351</v>
      </c>
      <c r="D482" s="2" t="s">
        <v>5072</v>
      </c>
      <c r="E482" s="9"/>
      <c r="F482" s="9"/>
      <c r="G482" s="9"/>
      <c r="H482" s="9"/>
      <c r="I482" s="9"/>
      <c r="J482" s="9"/>
      <c r="K482" s="9"/>
      <c r="L482" s="9"/>
      <c r="M482" s="9"/>
      <c r="N482" s="9"/>
      <c r="O482" s="9"/>
      <c r="P482" s="9"/>
      <c r="Q482" s="9"/>
      <c r="R482" s="9"/>
      <c r="S482" s="9"/>
      <c r="T482" s="9"/>
      <c r="U482" s="9"/>
      <c r="V482" s="9"/>
      <c r="W482" s="9" t="s">
        <v>4296</v>
      </c>
      <c r="X482" s="9"/>
      <c r="Y482" s="2" t="s">
        <v>4350</v>
      </c>
      <c r="Z482" s="2" t="s">
        <v>14</v>
      </c>
      <c r="AA482" s="2" t="s">
        <v>15</v>
      </c>
      <c r="AB482" s="2" t="s">
        <v>11</v>
      </c>
      <c r="AC482" s="2" t="s">
        <v>16</v>
      </c>
      <c r="AD482" s="2" t="s">
        <v>967</v>
      </c>
    </row>
    <row r="483" spans="1:30" x14ac:dyDescent="0.3">
      <c r="A483" s="2" t="s">
        <v>968</v>
      </c>
      <c r="B483" s="2" t="s">
        <v>969</v>
      </c>
      <c r="C483" s="2" t="s">
        <v>4351</v>
      </c>
      <c r="D483" s="2" t="s">
        <v>970</v>
      </c>
      <c r="E483" s="9"/>
      <c r="F483" s="9"/>
      <c r="G483" s="9"/>
      <c r="H483" s="9"/>
      <c r="I483" s="9"/>
      <c r="J483" s="9"/>
      <c r="K483" s="9" t="s">
        <v>4296</v>
      </c>
      <c r="L483" s="9"/>
      <c r="M483" s="9"/>
      <c r="N483" s="9"/>
      <c r="O483" s="9"/>
      <c r="P483" s="9"/>
      <c r="Q483" s="9"/>
      <c r="R483" s="9"/>
      <c r="S483" s="9"/>
      <c r="T483" s="9"/>
      <c r="U483" s="9"/>
      <c r="V483" s="9"/>
      <c r="W483" s="9" t="s">
        <v>4296</v>
      </c>
      <c r="X483" s="9"/>
      <c r="Y483" s="2" t="s">
        <v>4350</v>
      </c>
      <c r="Z483" s="2" t="s">
        <v>14</v>
      </c>
      <c r="AA483" s="2" t="s">
        <v>15</v>
      </c>
      <c r="AB483" s="2" t="s">
        <v>11</v>
      </c>
      <c r="AC483" s="2" t="s">
        <v>16</v>
      </c>
      <c r="AD483" s="2" t="s">
        <v>971</v>
      </c>
    </row>
    <row r="484" spans="1:30" x14ac:dyDescent="0.3">
      <c r="A484" s="2" t="s">
        <v>972</v>
      </c>
      <c r="B484" s="2" t="s">
        <v>973</v>
      </c>
      <c r="C484" s="2" t="s">
        <v>4352</v>
      </c>
      <c r="D484" s="2" t="s">
        <v>5073</v>
      </c>
      <c r="E484" s="9"/>
      <c r="F484" s="9"/>
      <c r="G484" s="9"/>
      <c r="H484" s="9"/>
      <c r="I484" s="9" t="s">
        <v>4296</v>
      </c>
      <c r="J484" s="9"/>
      <c r="K484" s="9"/>
      <c r="L484" s="9"/>
      <c r="M484" s="9"/>
      <c r="N484" s="9" t="s">
        <v>4296</v>
      </c>
      <c r="O484" s="9"/>
      <c r="P484" s="9"/>
      <c r="Q484" s="9"/>
      <c r="R484" s="9"/>
      <c r="S484" s="9"/>
      <c r="T484" s="9"/>
      <c r="U484" s="9"/>
      <c r="V484" s="9"/>
      <c r="W484" s="9"/>
      <c r="X484" s="9"/>
      <c r="Y484" s="2" t="s">
        <v>4350</v>
      </c>
      <c r="Z484" s="2" t="s">
        <v>14</v>
      </c>
      <c r="AA484" s="2" t="s">
        <v>15</v>
      </c>
      <c r="AB484" s="2" t="s">
        <v>11</v>
      </c>
      <c r="AC484" s="2" t="s">
        <v>16</v>
      </c>
      <c r="AD484" s="2" t="s">
        <v>974</v>
      </c>
    </row>
    <row r="485" spans="1:30" x14ac:dyDescent="0.3">
      <c r="A485" s="2" t="s">
        <v>975</v>
      </c>
      <c r="B485" s="2" t="s">
        <v>976</v>
      </c>
      <c r="C485" s="2" t="s">
        <v>4352</v>
      </c>
      <c r="D485" s="2" t="s">
        <v>5074</v>
      </c>
      <c r="E485" s="9"/>
      <c r="F485" s="9"/>
      <c r="G485" s="9"/>
      <c r="H485" s="9"/>
      <c r="I485" s="9"/>
      <c r="J485" s="9"/>
      <c r="K485" s="9"/>
      <c r="L485" s="9"/>
      <c r="M485" s="9"/>
      <c r="N485" s="9"/>
      <c r="O485" s="9"/>
      <c r="P485" s="9"/>
      <c r="Q485" s="9"/>
      <c r="R485" s="9"/>
      <c r="S485" s="9"/>
      <c r="T485" s="9"/>
      <c r="U485" s="9" t="s">
        <v>4296</v>
      </c>
      <c r="V485" s="9"/>
      <c r="W485" s="9"/>
      <c r="X485" s="9"/>
      <c r="Y485" s="2" t="s">
        <v>4350</v>
      </c>
      <c r="Z485" s="2" t="s">
        <v>14</v>
      </c>
      <c r="AA485" s="2" t="s">
        <v>15</v>
      </c>
      <c r="AB485" s="2" t="s">
        <v>11</v>
      </c>
      <c r="AC485" s="2" t="s">
        <v>16</v>
      </c>
      <c r="AD485" s="2" t="s">
        <v>977</v>
      </c>
    </row>
    <row r="486" spans="1:30" x14ac:dyDescent="0.3">
      <c r="A486" s="2" t="s">
        <v>978</v>
      </c>
      <c r="B486" s="2" t="s">
        <v>979</v>
      </c>
      <c r="C486" s="2" t="s">
        <v>4352</v>
      </c>
      <c r="D486" s="2" t="s">
        <v>5075</v>
      </c>
      <c r="E486" s="9"/>
      <c r="F486" s="9"/>
      <c r="G486" s="9"/>
      <c r="H486" s="9"/>
      <c r="I486" s="9"/>
      <c r="J486" s="9"/>
      <c r="K486" s="9" t="s">
        <v>4296</v>
      </c>
      <c r="L486" s="9"/>
      <c r="M486" s="9"/>
      <c r="N486" s="9"/>
      <c r="O486" s="9"/>
      <c r="P486" s="9"/>
      <c r="Q486" s="9"/>
      <c r="R486" s="9"/>
      <c r="S486" s="9"/>
      <c r="T486" s="9"/>
      <c r="U486" s="9" t="s">
        <v>4296</v>
      </c>
      <c r="V486" s="9"/>
      <c r="W486" s="9"/>
      <c r="X486" s="9"/>
      <c r="Y486" s="2" t="s">
        <v>4350</v>
      </c>
      <c r="Z486" s="2" t="s">
        <v>14</v>
      </c>
      <c r="AA486" s="2" t="s">
        <v>15</v>
      </c>
      <c r="AB486" s="2" t="s">
        <v>11</v>
      </c>
      <c r="AC486" s="2" t="s">
        <v>16</v>
      </c>
      <c r="AD486" s="2" t="s">
        <v>980</v>
      </c>
    </row>
    <row r="487" spans="1:30" x14ac:dyDescent="0.3">
      <c r="A487" s="2" t="s">
        <v>981</v>
      </c>
      <c r="B487" s="2" t="s">
        <v>982</v>
      </c>
      <c r="C487" s="2" t="s">
        <v>4351</v>
      </c>
      <c r="D487" s="2" t="s">
        <v>983</v>
      </c>
      <c r="E487" s="9"/>
      <c r="F487" s="9"/>
      <c r="G487" s="9"/>
      <c r="H487" s="9"/>
      <c r="I487" s="9"/>
      <c r="J487" s="9"/>
      <c r="K487" s="9"/>
      <c r="L487" s="9"/>
      <c r="M487" s="9"/>
      <c r="N487" s="9"/>
      <c r="O487" s="9"/>
      <c r="P487" s="9"/>
      <c r="Q487" s="9"/>
      <c r="R487" s="9"/>
      <c r="S487" s="9"/>
      <c r="T487" s="9"/>
      <c r="U487" s="9"/>
      <c r="V487" s="9"/>
      <c r="W487" s="9"/>
      <c r="X487" s="9" t="s">
        <v>4296</v>
      </c>
      <c r="Y487" s="2" t="s">
        <v>4350</v>
      </c>
      <c r="Z487" s="2" t="s">
        <v>14</v>
      </c>
      <c r="AA487" s="2" t="s">
        <v>15</v>
      </c>
      <c r="AB487" s="2" t="s">
        <v>11</v>
      </c>
      <c r="AC487" s="2" t="s">
        <v>16</v>
      </c>
      <c r="AD487" s="2" t="s">
        <v>984</v>
      </c>
    </row>
    <row r="488" spans="1:30" x14ac:dyDescent="0.3">
      <c r="A488" s="2" t="s">
        <v>985</v>
      </c>
      <c r="B488" s="2" t="s">
        <v>986</v>
      </c>
      <c r="C488" s="2" t="s">
        <v>4351</v>
      </c>
      <c r="D488" s="2" t="s">
        <v>5076</v>
      </c>
      <c r="E488" s="9"/>
      <c r="F488" s="9"/>
      <c r="G488" s="9"/>
      <c r="H488" s="9"/>
      <c r="I488" s="9"/>
      <c r="J488" s="9"/>
      <c r="K488" s="9"/>
      <c r="L488" s="9"/>
      <c r="M488" s="9"/>
      <c r="N488" s="9"/>
      <c r="O488" s="9"/>
      <c r="P488" s="9"/>
      <c r="Q488" s="9"/>
      <c r="R488" s="9"/>
      <c r="S488" s="9"/>
      <c r="T488" s="9"/>
      <c r="U488" s="9" t="s">
        <v>4296</v>
      </c>
      <c r="V488" s="9"/>
      <c r="W488" s="9"/>
      <c r="X488" s="9"/>
      <c r="Y488" s="2" t="s">
        <v>4350</v>
      </c>
      <c r="Z488" s="2" t="s">
        <v>14</v>
      </c>
      <c r="AA488" s="2" t="s">
        <v>15</v>
      </c>
      <c r="AB488" s="2" t="s">
        <v>11</v>
      </c>
      <c r="AC488" s="2" t="s">
        <v>16</v>
      </c>
      <c r="AD488" s="2" t="s">
        <v>987</v>
      </c>
    </row>
    <row r="489" spans="1:30" x14ac:dyDescent="0.3">
      <c r="A489" s="2" t="s">
        <v>988</v>
      </c>
      <c r="B489" s="2" t="s">
        <v>989</v>
      </c>
      <c r="C489" s="2" t="s">
        <v>4352</v>
      </c>
      <c r="D489" s="2" t="s">
        <v>990</v>
      </c>
      <c r="E489" s="9"/>
      <c r="F489" s="9"/>
      <c r="G489" s="9"/>
      <c r="H489" s="9"/>
      <c r="I489" s="9"/>
      <c r="J489" s="9"/>
      <c r="K489" s="9"/>
      <c r="L489" s="9" t="s">
        <v>4296</v>
      </c>
      <c r="M489" s="9"/>
      <c r="N489" s="9"/>
      <c r="O489" s="9"/>
      <c r="P489" s="9"/>
      <c r="Q489" s="9"/>
      <c r="R489" s="9"/>
      <c r="S489" s="9"/>
      <c r="T489" s="9"/>
      <c r="U489" s="9"/>
      <c r="V489" s="9"/>
      <c r="W489" s="9"/>
      <c r="X489" s="9"/>
      <c r="Y489" s="2" t="s">
        <v>4350</v>
      </c>
      <c r="Z489" s="2" t="s">
        <v>14</v>
      </c>
      <c r="AA489" s="2" t="s">
        <v>15</v>
      </c>
      <c r="AB489" s="2" t="s">
        <v>11</v>
      </c>
      <c r="AC489" s="2" t="s">
        <v>16</v>
      </c>
      <c r="AD489" s="2" t="s">
        <v>991</v>
      </c>
    </row>
    <row r="490" spans="1:30" x14ac:dyDescent="0.3">
      <c r="A490" s="2" t="s">
        <v>992</v>
      </c>
      <c r="B490" s="2" t="s">
        <v>993</v>
      </c>
      <c r="C490" s="2" t="s">
        <v>4351</v>
      </c>
      <c r="D490" s="2" t="s">
        <v>5077</v>
      </c>
      <c r="E490" s="9"/>
      <c r="F490" s="9"/>
      <c r="G490" s="9"/>
      <c r="H490" s="9"/>
      <c r="I490" s="9"/>
      <c r="J490" s="9"/>
      <c r="K490" s="9"/>
      <c r="L490" s="9"/>
      <c r="M490" s="9"/>
      <c r="N490" s="9"/>
      <c r="O490" s="9"/>
      <c r="P490" s="9"/>
      <c r="Q490" s="9"/>
      <c r="R490" s="9"/>
      <c r="S490" s="9"/>
      <c r="T490" s="9"/>
      <c r="U490" s="9"/>
      <c r="V490" s="9"/>
      <c r="W490" s="9"/>
      <c r="X490" s="9" t="s">
        <v>4296</v>
      </c>
      <c r="Y490" s="2" t="s">
        <v>4350</v>
      </c>
      <c r="Z490" s="2" t="s">
        <v>14</v>
      </c>
      <c r="AA490" s="2" t="s">
        <v>15</v>
      </c>
      <c r="AB490" s="2" t="s">
        <v>11</v>
      </c>
      <c r="AC490" s="2" t="s">
        <v>16</v>
      </c>
      <c r="AD490" s="2" t="s">
        <v>994</v>
      </c>
    </row>
    <row r="491" spans="1:30" x14ac:dyDescent="0.3">
      <c r="A491" s="2" t="s">
        <v>995</v>
      </c>
      <c r="B491" s="2" t="s">
        <v>996</v>
      </c>
      <c r="C491" s="2" t="s">
        <v>4351</v>
      </c>
      <c r="D491" s="2" t="s">
        <v>5078</v>
      </c>
      <c r="E491" s="9"/>
      <c r="F491" s="9"/>
      <c r="G491" s="9"/>
      <c r="H491" s="9"/>
      <c r="I491" s="9"/>
      <c r="J491" s="9"/>
      <c r="K491" s="9"/>
      <c r="L491" s="9"/>
      <c r="M491" s="9"/>
      <c r="N491" s="9"/>
      <c r="O491" s="9"/>
      <c r="P491" s="9"/>
      <c r="Q491" s="9"/>
      <c r="R491" s="9"/>
      <c r="S491" s="9"/>
      <c r="T491" s="9"/>
      <c r="U491" s="9"/>
      <c r="V491" s="9"/>
      <c r="W491" s="9" t="s">
        <v>4296</v>
      </c>
      <c r="X491" s="9"/>
      <c r="Y491" s="2" t="s">
        <v>4350</v>
      </c>
      <c r="Z491" s="2" t="s">
        <v>14</v>
      </c>
      <c r="AA491" s="2" t="s">
        <v>15</v>
      </c>
      <c r="AB491" s="2" t="s">
        <v>11</v>
      </c>
      <c r="AC491" s="2" t="s">
        <v>16</v>
      </c>
      <c r="AD491" s="2" t="s">
        <v>997</v>
      </c>
    </row>
    <row r="492" spans="1:30" x14ac:dyDescent="0.3">
      <c r="A492" s="2" t="s">
        <v>1001</v>
      </c>
      <c r="B492" s="2" t="s">
        <v>1002</v>
      </c>
      <c r="C492" s="2" t="s">
        <v>4351</v>
      </c>
      <c r="D492" s="2" t="s">
        <v>5079</v>
      </c>
      <c r="E492" s="9"/>
      <c r="F492" s="9"/>
      <c r="G492" s="9"/>
      <c r="H492" s="9"/>
      <c r="I492" s="9"/>
      <c r="J492" s="9"/>
      <c r="K492" s="9" t="s">
        <v>4296</v>
      </c>
      <c r="L492" s="9"/>
      <c r="M492" s="9"/>
      <c r="N492" s="9"/>
      <c r="O492" s="9"/>
      <c r="P492" s="9"/>
      <c r="Q492" s="9"/>
      <c r="R492" s="9"/>
      <c r="S492" s="9" t="s">
        <v>4296</v>
      </c>
      <c r="T492" s="9"/>
      <c r="U492" s="9"/>
      <c r="V492" s="9"/>
      <c r="W492" s="9"/>
      <c r="X492" s="9"/>
      <c r="Y492" s="2" t="s">
        <v>4350</v>
      </c>
      <c r="Z492" s="2" t="s">
        <v>14</v>
      </c>
      <c r="AA492" s="2" t="s">
        <v>15</v>
      </c>
      <c r="AB492" s="2" t="s">
        <v>11</v>
      </c>
      <c r="AC492" s="2" t="s">
        <v>16</v>
      </c>
      <c r="AD492" s="2" t="s">
        <v>1003</v>
      </c>
    </row>
    <row r="493" spans="1:30" x14ac:dyDescent="0.3">
      <c r="A493" s="2" t="s">
        <v>1004</v>
      </c>
      <c r="B493" s="2" t="s">
        <v>1005</v>
      </c>
      <c r="C493" s="2" t="s">
        <v>4352</v>
      </c>
      <c r="D493" s="2" t="s">
        <v>5080</v>
      </c>
      <c r="E493" s="9"/>
      <c r="F493" s="9"/>
      <c r="G493" s="9"/>
      <c r="H493" s="9"/>
      <c r="I493" s="9"/>
      <c r="J493" s="9"/>
      <c r="K493" s="9" t="s">
        <v>4296</v>
      </c>
      <c r="L493" s="9"/>
      <c r="M493" s="9"/>
      <c r="N493" s="9"/>
      <c r="O493" s="9"/>
      <c r="P493" s="9"/>
      <c r="Q493" s="9"/>
      <c r="R493" s="9" t="s">
        <v>4296</v>
      </c>
      <c r="S493" s="9"/>
      <c r="T493" s="9"/>
      <c r="U493" s="9"/>
      <c r="V493" s="9"/>
      <c r="W493" s="9" t="s">
        <v>4296</v>
      </c>
      <c r="X493" s="9"/>
      <c r="Y493" s="2" t="s">
        <v>4350</v>
      </c>
      <c r="Z493" s="2" t="s">
        <v>14</v>
      </c>
      <c r="AA493" s="2" t="s">
        <v>15</v>
      </c>
      <c r="AB493" s="2" t="s">
        <v>11</v>
      </c>
      <c r="AC493" s="2" t="s">
        <v>16</v>
      </c>
      <c r="AD493" s="2" t="s">
        <v>1006</v>
      </c>
    </row>
    <row r="494" spans="1:30" x14ac:dyDescent="0.3">
      <c r="A494" s="2" t="s">
        <v>1007</v>
      </c>
      <c r="B494" s="2" t="s">
        <v>1008</v>
      </c>
      <c r="C494" s="2" t="s">
        <v>4351</v>
      </c>
      <c r="D494" s="2" t="s">
        <v>5081</v>
      </c>
      <c r="E494" s="9"/>
      <c r="F494" s="9"/>
      <c r="G494" s="9"/>
      <c r="H494" s="9"/>
      <c r="I494" s="9"/>
      <c r="J494" s="9"/>
      <c r="K494" s="9"/>
      <c r="L494" s="9"/>
      <c r="M494" s="9"/>
      <c r="N494" s="9"/>
      <c r="O494" s="9"/>
      <c r="P494" s="9"/>
      <c r="Q494" s="9"/>
      <c r="R494" s="9"/>
      <c r="S494" s="9" t="s">
        <v>4296</v>
      </c>
      <c r="T494" s="9"/>
      <c r="U494" s="9"/>
      <c r="V494" s="9"/>
      <c r="W494" s="9" t="s">
        <v>4296</v>
      </c>
      <c r="X494" s="9" t="s">
        <v>4296</v>
      </c>
      <c r="Y494" s="2" t="s">
        <v>4350</v>
      </c>
      <c r="Z494" s="2" t="s">
        <v>14</v>
      </c>
      <c r="AA494" s="2" t="s">
        <v>15</v>
      </c>
      <c r="AB494" s="2" t="s">
        <v>11</v>
      </c>
      <c r="AC494" s="2" t="s">
        <v>16</v>
      </c>
      <c r="AD494" s="2" t="s">
        <v>1009</v>
      </c>
    </row>
    <row r="495" spans="1:30" x14ac:dyDescent="0.3">
      <c r="A495" s="2" t="s">
        <v>1010</v>
      </c>
      <c r="B495" s="2" t="s">
        <v>1011</v>
      </c>
      <c r="C495" s="2" t="s">
        <v>4351</v>
      </c>
      <c r="D495" s="2" t="s">
        <v>5082</v>
      </c>
      <c r="E495" s="9"/>
      <c r="F495" s="9"/>
      <c r="G495" s="9"/>
      <c r="H495" s="9"/>
      <c r="I495" s="9"/>
      <c r="J495" s="9"/>
      <c r="K495" s="9"/>
      <c r="L495" s="9"/>
      <c r="M495" s="9"/>
      <c r="N495" s="9"/>
      <c r="O495" s="9"/>
      <c r="P495" s="9"/>
      <c r="Q495" s="9"/>
      <c r="R495" s="9"/>
      <c r="S495" s="9"/>
      <c r="T495" s="9"/>
      <c r="U495" s="9"/>
      <c r="V495" s="9"/>
      <c r="W495" s="9" t="s">
        <v>4296</v>
      </c>
      <c r="X495" s="9"/>
      <c r="Y495" s="2" t="s">
        <v>4350</v>
      </c>
      <c r="Z495" s="2" t="s">
        <v>14</v>
      </c>
      <c r="AA495" s="2" t="s">
        <v>15</v>
      </c>
      <c r="AB495" s="2" t="s">
        <v>11</v>
      </c>
      <c r="AC495" s="2" t="s">
        <v>16</v>
      </c>
      <c r="AD495" s="2" t="s">
        <v>1012</v>
      </c>
    </row>
    <row r="496" spans="1:30" x14ac:dyDescent="0.3">
      <c r="A496" s="2" t="s">
        <v>1013</v>
      </c>
      <c r="B496" s="2" t="s">
        <v>1014</v>
      </c>
      <c r="C496" s="2" t="s">
        <v>4351</v>
      </c>
      <c r="D496" s="2" t="s">
        <v>5083</v>
      </c>
      <c r="E496" s="9"/>
      <c r="F496" s="9"/>
      <c r="G496" s="9"/>
      <c r="H496" s="9"/>
      <c r="I496" s="9"/>
      <c r="J496" s="9"/>
      <c r="K496" s="9"/>
      <c r="L496" s="9"/>
      <c r="M496" s="9"/>
      <c r="N496" s="9"/>
      <c r="O496" s="9"/>
      <c r="P496" s="9"/>
      <c r="Q496" s="9"/>
      <c r="R496" s="9"/>
      <c r="S496" s="9"/>
      <c r="T496" s="9"/>
      <c r="U496" s="9"/>
      <c r="V496" s="9"/>
      <c r="W496" s="9" t="s">
        <v>4296</v>
      </c>
      <c r="X496" s="9"/>
      <c r="Y496" s="2" t="s">
        <v>4350</v>
      </c>
      <c r="Z496" s="2" t="s">
        <v>14</v>
      </c>
      <c r="AA496" s="2" t="s">
        <v>15</v>
      </c>
      <c r="AB496" s="2" t="s">
        <v>11</v>
      </c>
      <c r="AC496" s="2" t="s">
        <v>16</v>
      </c>
      <c r="AD496" s="2" t="s">
        <v>1015</v>
      </c>
    </row>
    <row r="497" spans="1:30" x14ac:dyDescent="0.3">
      <c r="A497" s="2" t="s">
        <v>1016</v>
      </c>
      <c r="B497" s="2" t="s">
        <v>1017</v>
      </c>
      <c r="C497" s="2" t="s">
        <v>4351</v>
      </c>
      <c r="D497" s="2" t="s">
        <v>5084</v>
      </c>
      <c r="E497" s="9"/>
      <c r="F497" s="9"/>
      <c r="G497" s="9"/>
      <c r="H497" s="9"/>
      <c r="I497" s="9"/>
      <c r="J497" s="9"/>
      <c r="K497" s="9"/>
      <c r="L497" s="9"/>
      <c r="M497" s="9"/>
      <c r="N497" s="9"/>
      <c r="O497" s="9"/>
      <c r="P497" s="9"/>
      <c r="Q497" s="9"/>
      <c r="R497" s="9"/>
      <c r="S497" s="9"/>
      <c r="T497" s="9"/>
      <c r="U497" s="9"/>
      <c r="V497" s="9"/>
      <c r="W497" s="9" t="s">
        <v>4296</v>
      </c>
      <c r="X497" s="9"/>
      <c r="Y497" s="2" t="s">
        <v>4350</v>
      </c>
      <c r="Z497" s="2" t="s">
        <v>14</v>
      </c>
      <c r="AA497" s="2" t="s">
        <v>15</v>
      </c>
      <c r="AB497" s="2" t="s">
        <v>11</v>
      </c>
      <c r="AC497" s="2" t="s">
        <v>16</v>
      </c>
      <c r="AD497" s="2" t="s">
        <v>1018</v>
      </c>
    </row>
    <row r="498" spans="1:30" x14ac:dyDescent="0.3">
      <c r="A498" s="2" t="s">
        <v>1019</v>
      </c>
      <c r="B498" s="2" t="s">
        <v>1020</v>
      </c>
      <c r="C498" s="2" t="s">
        <v>4351</v>
      </c>
      <c r="D498" s="2" t="s">
        <v>5085</v>
      </c>
      <c r="E498" s="9"/>
      <c r="F498" s="9"/>
      <c r="G498" s="9"/>
      <c r="H498" s="9"/>
      <c r="I498" s="9"/>
      <c r="J498" s="9"/>
      <c r="K498" s="9"/>
      <c r="L498" s="9"/>
      <c r="M498" s="9"/>
      <c r="N498" s="9"/>
      <c r="O498" s="9"/>
      <c r="P498" s="9"/>
      <c r="Q498" s="9"/>
      <c r="R498" s="9"/>
      <c r="S498" s="9"/>
      <c r="T498" s="9"/>
      <c r="U498" s="9"/>
      <c r="V498" s="9"/>
      <c r="W498" s="9" t="s">
        <v>4296</v>
      </c>
      <c r="X498" s="9"/>
      <c r="Y498" s="2" t="s">
        <v>4350</v>
      </c>
      <c r="Z498" s="2" t="s">
        <v>14</v>
      </c>
      <c r="AA498" s="2" t="s">
        <v>15</v>
      </c>
      <c r="AB498" s="2" t="s">
        <v>11</v>
      </c>
      <c r="AC498" s="2" t="s">
        <v>16</v>
      </c>
      <c r="AD498" s="2" t="s">
        <v>1021</v>
      </c>
    </row>
    <row r="499" spans="1:30" x14ac:dyDescent="0.3">
      <c r="A499" s="2" t="s">
        <v>1022</v>
      </c>
      <c r="B499" s="2" t="s">
        <v>1023</v>
      </c>
      <c r="C499" s="2" t="s">
        <v>4351</v>
      </c>
      <c r="D499" s="2" t="s">
        <v>1024</v>
      </c>
      <c r="E499" s="9"/>
      <c r="F499" s="9"/>
      <c r="G499" s="9"/>
      <c r="H499" s="9"/>
      <c r="I499" s="9"/>
      <c r="J499" s="9"/>
      <c r="K499" s="9"/>
      <c r="L499" s="9"/>
      <c r="M499" s="9"/>
      <c r="N499" s="9"/>
      <c r="O499" s="9"/>
      <c r="P499" s="9"/>
      <c r="Q499" s="9"/>
      <c r="R499" s="9"/>
      <c r="S499" s="9"/>
      <c r="T499" s="9"/>
      <c r="U499" s="9"/>
      <c r="V499" s="9"/>
      <c r="W499" s="9" t="s">
        <v>4296</v>
      </c>
      <c r="X499" s="9"/>
      <c r="Y499" s="2" t="s">
        <v>4350</v>
      </c>
      <c r="Z499" s="2" t="s">
        <v>14</v>
      </c>
      <c r="AA499" s="2" t="s">
        <v>15</v>
      </c>
      <c r="AB499" s="2" t="s">
        <v>11</v>
      </c>
      <c r="AC499" s="2" t="s">
        <v>16</v>
      </c>
      <c r="AD499" s="2" t="s">
        <v>1025</v>
      </c>
    </row>
    <row r="500" spans="1:30" x14ac:dyDescent="0.3">
      <c r="A500" s="2" t="s">
        <v>1026</v>
      </c>
      <c r="B500" s="2" t="s">
        <v>1027</v>
      </c>
      <c r="C500" s="2" t="s">
        <v>4351</v>
      </c>
      <c r="D500" s="2" t="s">
        <v>5086</v>
      </c>
      <c r="E500" s="9"/>
      <c r="F500" s="9"/>
      <c r="G500" s="9"/>
      <c r="H500" s="9"/>
      <c r="I500" s="9"/>
      <c r="J500" s="9"/>
      <c r="K500" s="9"/>
      <c r="L500" s="9"/>
      <c r="M500" s="9"/>
      <c r="N500" s="9"/>
      <c r="O500" s="9"/>
      <c r="P500" s="9"/>
      <c r="Q500" s="9"/>
      <c r="R500" s="9" t="s">
        <v>4296</v>
      </c>
      <c r="S500" s="9"/>
      <c r="T500" s="9"/>
      <c r="U500" s="9"/>
      <c r="V500" s="9"/>
      <c r="W500" s="9" t="s">
        <v>4296</v>
      </c>
      <c r="X500" s="9"/>
      <c r="Y500" s="2" t="s">
        <v>4350</v>
      </c>
      <c r="Z500" s="2" t="s">
        <v>14</v>
      </c>
      <c r="AA500" s="2" t="s">
        <v>15</v>
      </c>
      <c r="AB500" s="2" t="s">
        <v>11</v>
      </c>
      <c r="AC500" s="2" t="s">
        <v>16</v>
      </c>
      <c r="AD500" s="2" t="s">
        <v>1028</v>
      </c>
    </row>
    <row r="501" spans="1:30" x14ac:dyDescent="0.3">
      <c r="A501" s="2" t="s">
        <v>5087</v>
      </c>
      <c r="B501" s="2" t="s">
        <v>5088</v>
      </c>
      <c r="C501" s="2" t="s">
        <v>4354</v>
      </c>
      <c r="D501" s="2" t="s">
        <v>5089</v>
      </c>
      <c r="E501" s="9"/>
      <c r="F501" s="9"/>
      <c r="G501" s="9"/>
      <c r="H501" s="9"/>
      <c r="I501" s="9"/>
      <c r="J501" s="9"/>
      <c r="K501" s="9"/>
      <c r="L501" s="9"/>
      <c r="M501" s="9"/>
      <c r="N501" s="9"/>
      <c r="O501" s="9"/>
      <c r="P501" s="9"/>
      <c r="Q501" s="9"/>
      <c r="R501" s="9"/>
      <c r="S501" s="9"/>
      <c r="T501" s="9"/>
      <c r="U501" s="9"/>
      <c r="V501" s="9"/>
      <c r="W501" s="9"/>
      <c r="X501" s="9"/>
      <c r="Y501" s="2" t="s">
        <v>4350</v>
      </c>
      <c r="Z501" s="2" t="s">
        <v>511</v>
      </c>
      <c r="AA501" s="2" t="s">
        <v>15</v>
      </c>
      <c r="AB501" s="2" t="s">
        <v>11</v>
      </c>
      <c r="AC501" s="2" t="s">
        <v>4358</v>
      </c>
      <c r="AD501" s="2"/>
    </row>
    <row r="502" spans="1:30" x14ac:dyDescent="0.3">
      <c r="A502" s="2" t="s">
        <v>5090</v>
      </c>
      <c r="B502" s="2" t="s">
        <v>5091</v>
      </c>
      <c r="C502" s="2" t="s">
        <v>4354</v>
      </c>
      <c r="D502" s="2" t="s">
        <v>5092</v>
      </c>
      <c r="E502" s="9"/>
      <c r="F502" s="9"/>
      <c r="G502" s="9"/>
      <c r="H502" s="9"/>
      <c r="I502" s="9"/>
      <c r="J502" s="9"/>
      <c r="K502" s="9"/>
      <c r="L502" s="9"/>
      <c r="M502" s="9"/>
      <c r="N502" s="9"/>
      <c r="O502" s="9"/>
      <c r="P502" s="9"/>
      <c r="Q502" s="9"/>
      <c r="R502" s="9"/>
      <c r="S502" s="9"/>
      <c r="T502" s="9"/>
      <c r="U502" s="9"/>
      <c r="V502" s="9"/>
      <c r="W502" s="9"/>
      <c r="X502" s="9"/>
      <c r="Y502" s="2" t="s">
        <v>4350</v>
      </c>
      <c r="Z502" s="2" t="s">
        <v>511</v>
      </c>
      <c r="AA502" s="2" t="s">
        <v>15</v>
      </c>
      <c r="AB502" s="2" t="s">
        <v>11</v>
      </c>
      <c r="AC502" s="2" t="s">
        <v>4358</v>
      </c>
      <c r="AD502" s="2"/>
    </row>
    <row r="503" spans="1:30" x14ac:dyDescent="0.3">
      <c r="A503" s="2" t="s">
        <v>5093</v>
      </c>
      <c r="B503" s="2" t="s">
        <v>5094</v>
      </c>
      <c r="C503" s="2" t="s">
        <v>4354</v>
      </c>
      <c r="D503" s="2" t="s">
        <v>5095</v>
      </c>
      <c r="E503" s="9"/>
      <c r="F503" s="9"/>
      <c r="G503" s="9"/>
      <c r="H503" s="9"/>
      <c r="I503" s="9"/>
      <c r="J503" s="9"/>
      <c r="K503" s="9"/>
      <c r="L503" s="9"/>
      <c r="M503" s="9"/>
      <c r="N503" s="9"/>
      <c r="O503" s="9"/>
      <c r="P503" s="9"/>
      <c r="Q503" s="9"/>
      <c r="R503" s="9"/>
      <c r="S503" s="9"/>
      <c r="T503" s="9"/>
      <c r="U503" s="9"/>
      <c r="V503" s="9"/>
      <c r="W503" s="9"/>
      <c r="X503" s="9"/>
      <c r="Y503" s="2" t="s">
        <v>4350</v>
      </c>
      <c r="Z503" s="2" t="s">
        <v>511</v>
      </c>
      <c r="AA503" s="2" t="s">
        <v>15</v>
      </c>
      <c r="AB503" s="2" t="s">
        <v>4740</v>
      </c>
      <c r="AC503" s="2" t="s">
        <v>4358</v>
      </c>
      <c r="AD503" s="2"/>
    </row>
    <row r="504" spans="1:30" x14ac:dyDescent="0.3">
      <c r="A504" s="2" t="s">
        <v>5096</v>
      </c>
      <c r="B504" s="2" t="s">
        <v>5097</v>
      </c>
      <c r="C504" s="2" t="s">
        <v>4354</v>
      </c>
      <c r="D504" s="2" t="s">
        <v>5095</v>
      </c>
      <c r="E504" s="9"/>
      <c r="F504" s="9"/>
      <c r="G504" s="9"/>
      <c r="H504" s="9"/>
      <c r="I504" s="9"/>
      <c r="J504" s="9"/>
      <c r="K504" s="9"/>
      <c r="L504" s="9"/>
      <c r="M504" s="9"/>
      <c r="N504" s="9"/>
      <c r="O504" s="9"/>
      <c r="P504" s="9"/>
      <c r="Q504" s="9"/>
      <c r="R504" s="9"/>
      <c r="S504" s="9"/>
      <c r="T504" s="9"/>
      <c r="U504" s="9"/>
      <c r="V504" s="9"/>
      <c r="W504" s="9"/>
      <c r="X504" s="9"/>
      <c r="Y504" s="2" t="s">
        <v>4350</v>
      </c>
      <c r="Z504" s="2" t="s">
        <v>511</v>
      </c>
      <c r="AA504" s="2" t="s">
        <v>15</v>
      </c>
      <c r="AB504" s="2" t="s">
        <v>4740</v>
      </c>
      <c r="AC504" s="2" t="s">
        <v>4358</v>
      </c>
      <c r="AD504" s="2"/>
    </row>
    <row r="505" spans="1:30" x14ac:dyDescent="0.3">
      <c r="A505" s="2" t="s">
        <v>5098</v>
      </c>
      <c r="B505" s="2" t="s">
        <v>5099</v>
      </c>
      <c r="C505" s="2" t="s">
        <v>4354</v>
      </c>
      <c r="D505" s="2" t="s">
        <v>5100</v>
      </c>
      <c r="E505" s="9"/>
      <c r="F505" s="9"/>
      <c r="G505" s="9"/>
      <c r="H505" s="9"/>
      <c r="I505" s="9"/>
      <c r="J505" s="9"/>
      <c r="K505" s="9"/>
      <c r="L505" s="9"/>
      <c r="M505" s="9"/>
      <c r="N505" s="9"/>
      <c r="O505" s="9"/>
      <c r="P505" s="9"/>
      <c r="Q505" s="9"/>
      <c r="R505" s="9"/>
      <c r="S505" s="9"/>
      <c r="T505" s="9"/>
      <c r="U505" s="9"/>
      <c r="V505" s="9"/>
      <c r="W505" s="9"/>
      <c r="X505" s="9"/>
      <c r="Y505" s="2" t="s">
        <v>4350</v>
      </c>
      <c r="Z505" s="2" t="s">
        <v>511</v>
      </c>
      <c r="AA505" s="2" t="s">
        <v>15</v>
      </c>
      <c r="AB505" s="2" t="s">
        <v>11</v>
      </c>
      <c r="AC505" s="2" t="s">
        <v>4358</v>
      </c>
      <c r="AD505" s="2"/>
    </row>
    <row r="506" spans="1:30" x14ac:dyDescent="0.3">
      <c r="A506" s="2" t="s">
        <v>5101</v>
      </c>
      <c r="B506" s="2" t="s">
        <v>5102</v>
      </c>
      <c r="C506" s="2" t="s">
        <v>4354</v>
      </c>
      <c r="D506" s="2" t="s">
        <v>5103</v>
      </c>
      <c r="E506" s="9"/>
      <c r="F506" s="9"/>
      <c r="G506" s="9"/>
      <c r="H506" s="9"/>
      <c r="I506" s="9"/>
      <c r="J506" s="9"/>
      <c r="K506" s="9"/>
      <c r="L506" s="9"/>
      <c r="M506" s="9"/>
      <c r="N506" s="9"/>
      <c r="O506" s="9"/>
      <c r="P506" s="9"/>
      <c r="Q506" s="9"/>
      <c r="R506" s="9"/>
      <c r="S506" s="9"/>
      <c r="T506" s="9"/>
      <c r="U506" s="9"/>
      <c r="V506" s="9"/>
      <c r="W506" s="9"/>
      <c r="X506" s="9"/>
      <c r="Y506" s="2" t="s">
        <v>4350</v>
      </c>
      <c r="Z506" s="2" t="s">
        <v>511</v>
      </c>
      <c r="AA506" s="2" t="s">
        <v>15</v>
      </c>
      <c r="AB506" s="2" t="s">
        <v>11</v>
      </c>
      <c r="AC506" s="2" t="s">
        <v>4358</v>
      </c>
      <c r="AD506" s="2"/>
    </row>
    <row r="507" spans="1:30" x14ac:dyDescent="0.3">
      <c r="A507" s="2" t="s">
        <v>5104</v>
      </c>
      <c r="B507" s="2" t="s">
        <v>5105</v>
      </c>
      <c r="C507" s="2" t="s">
        <v>4354</v>
      </c>
      <c r="D507" s="2" t="s">
        <v>5106</v>
      </c>
      <c r="E507" s="9"/>
      <c r="F507" s="9"/>
      <c r="G507" s="9"/>
      <c r="H507" s="9"/>
      <c r="I507" s="9"/>
      <c r="J507" s="9"/>
      <c r="K507" s="9"/>
      <c r="L507" s="9"/>
      <c r="M507" s="9"/>
      <c r="N507" s="9"/>
      <c r="O507" s="9"/>
      <c r="P507" s="9"/>
      <c r="Q507" s="9"/>
      <c r="R507" s="9"/>
      <c r="S507" s="9"/>
      <c r="T507" s="9"/>
      <c r="U507" s="9"/>
      <c r="V507" s="9"/>
      <c r="W507" s="9"/>
      <c r="X507" s="9"/>
      <c r="Y507" s="2" t="s">
        <v>4350</v>
      </c>
      <c r="Z507" s="2" t="s">
        <v>511</v>
      </c>
      <c r="AA507" s="2" t="s">
        <v>15</v>
      </c>
      <c r="AB507" s="2" t="s">
        <v>4740</v>
      </c>
      <c r="AC507" s="2" t="s">
        <v>4358</v>
      </c>
      <c r="AD507" s="2"/>
    </row>
    <row r="508" spans="1:30" x14ac:dyDescent="0.3">
      <c r="A508" s="2" t="s">
        <v>5107</v>
      </c>
      <c r="B508" s="2" t="s">
        <v>5108</v>
      </c>
      <c r="C508" s="2" t="s">
        <v>4354</v>
      </c>
      <c r="D508" s="2" t="s">
        <v>5106</v>
      </c>
      <c r="E508" s="9"/>
      <c r="F508" s="9"/>
      <c r="G508" s="9"/>
      <c r="H508" s="9"/>
      <c r="I508" s="9"/>
      <c r="J508" s="9"/>
      <c r="K508" s="9"/>
      <c r="L508" s="9"/>
      <c r="M508" s="9"/>
      <c r="N508" s="9"/>
      <c r="O508" s="9"/>
      <c r="P508" s="9"/>
      <c r="Q508" s="9"/>
      <c r="R508" s="9"/>
      <c r="S508" s="9"/>
      <c r="T508" s="9"/>
      <c r="U508" s="9"/>
      <c r="V508" s="9"/>
      <c r="W508" s="9"/>
      <c r="X508" s="9"/>
      <c r="Y508" s="2" t="s">
        <v>4350</v>
      </c>
      <c r="Z508" s="2" t="s">
        <v>511</v>
      </c>
      <c r="AA508" s="2" t="s">
        <v>15</v>
      </c>
      <c r="AB508" s="2" t="s">
        <v>4740</v>
      </c>
      <c r="AC508" s="2" t="s">
        <v>4358</v>
      </c>
      <c r="AD508" s="2"/>
    </row>
    <row r="509" spans="1:30" x14ac:dyDescent="0.3">
      <c r="A509" s="2" t="s">
        <v>5109</v>
      </c>
      <c r="B509" s="2" t="s">
        <v>5110</v>
      </c>
      <c r="C509" s="2" t="s">
        <v>4354</v>
      </c>
      <c r="D509" s="2" t="s">
        <v>5111</v>
      </c>
      <c r="E509" s="9"/>
      <c r="F509" s="9"/>
      <c r="G509" s="9"/>
      <c r="H509" s="9"/>
      <c r="I509" s="9"/>
      <c r="J509" s="9"/>
      <c r="K509" s="9"/>
      <c r="L509" s="9"/>
      <c r="M509" s="9"/>
      <c r="N509" s="9"/>
      <c r="O509" s="9"/>
      <c r="P509" s="9"/>
      <c r="Q509" s="9"/>
      <c r="R509" s="9"/>
      <c r="S509" s="9"/>
      <c r="T509" s="9"/>
      <c r="U509" s="9"/>
      <c r="V509" s="9"/>
      <c r="W509" s="9"/>
      <c r="X509" s="9"/>
      <c r="Y509" s="2" t="s">
        <v>4350</v>
      </c>
      <c r="Z509" s="2" t="s">
        <v>511</v>
      </c>
      <c r="AA509" s="2" t="s">
        <v>15</v>
      </c>
      <c r="AB509" s="2" t="s">
        <v>11</v>
      </c>
      <c r="AC509" s="2" t="s">
        <v>4358</v>
      </c>
      <c r="AD509" s="2"/>
    </row>
    <row r="510" spans="1:30" x14ac:dyDescent="0.3">
      <c r="A510" s="2" t="s">
        <v>5112</v>
      </c>
      <c r="B510" s="2" t="s">
        <v>5113</v>
      </c>
      <c r="C510" s="2" t="s">
        <v>4354</v>
      </c>
      <c r="D510" s="2" t="s">
        <v>5114</v>
      </c>
      <c r="E510" s="9"/>
      <c r="F510" s="9"/>
      <c r="G510" s="9"/>
      <c r="H510" s="9"/>
      <c r="I510" s="9"/>
      <c r="J510" s="9"/>
      <c r="K510" s="9"/>
      <c r="L510" s="9"/>
      <c r="M510" s="9"/>
      <c r="N510" s="9"/>
      <c r="O510" s="9"/>
      <c r="P510" s="9"/>
      <c r="Q510" s="9"/>
      <c r="R510" s="9"/>
      <c r="S510" s="9"/>
      <c r="T510" s="9"/>
      <c r="U510" s="9"/>
      <c r="V510" s="9"/>
      <c r="W510" s="9"/>
      <c r="X510" s="9"/>
      <c r="Y510" s="2" t="s">
        <v>4350</v>
      </c>
      <c r="Z510" s="2" t="s">
        <v>511</v>
      </c>
      <c r="AA510" s="2" t="s">
        <v>15</v>
      </c>
      <c r="AB510" s="2" t="s">
        <v>11</v>
      </c>
      <c r="AC510" s="2" t="s">
        <v>4358</v>
      </c>
      <c r="AD510" s="2"/>
    </row>
    <row r="511" spans="1:30" x14ac:dyDescent="0.3">
      <c r="A511" s="2" t="s">
        <v>5115</v>
      </c>
      <c r="B511" s="2" t="s">
        <v>5116</v>
      </c>
      <c r="C511" s="2" t="s">
        <v>4354</v>
      </c>
      <c r="D511" s="2" t="s">
        <v>5114</v>
      </c>
      <c r="E511" s="9"/>
      <c r="F511" s="9"/>
      <c r="G511" s="9"/>
      <c r="H511" s="9"/>
      <c r="I511" s="9"/>
      <c r="J511" s="9"/>
      <c r="K511" s="9"/>
      <c r="L511" s="9"/>
      <c r="M511" s="9"/>
      <c r="N511" s="9"/>
      <c r="O511" s="9"/>
      <c r="P511" s="9"/>
      <c r="Q511" s="9"/>
      <c r="R511" s="9"/>
      <c r="S511" s="9"/>
      <c r="T511" s="9"/>
      <c r="U511" s="9"/>
      <c r="V511" s="9"/>
      <c r="W511" s="9"/>
      <c r="X511" s="9"/>
      <c r="Y511" s="2" t="s">
        <v>4350</v>
      </c>
      <c r="Z511" s="2" t="s">
        <v>511</v>
      </c>
      <c r="AA511" s="2" t="s">
        <v>15</v>
      </c>
      <c r="AB511" s="2" t="s">
        <v>11</v>
      </c>
      <c r="AC511" s="2" t="s">
        <v>4358</v>
      </c>
      <c r="AD511" s="2"/>
    </row>
    <row r="512" spans="1:30" x14ac:dyDescent="0.3">
      <c r="A512" s="2" t="s">
        <v>5117</v>
      </c>
      <c r="B512" s="2" t="s">
        <v>5118</v>
      </c>
      <c r="C512" s="2" t="s">
        <v>4354</v>
      </c>
      <c r="D512" s="2" t="s">
        <v>5119</v>
      </c>
      <c r="E512" s="9"/>
      <c r="F512" s="9"/>
      <c r="G512" s="9"/>
      <c r="H512" s="9"/>
      <c r="I512" s="9"/>
      <c r="J512" s="9"/>
      <c r="K512" s="9"/>
      <c r="L512" s="9"/>
      <c r="M512" s="9"/>
      <c r="N512" s="9"/>
      <c r="O512" s="9"/>
      <c r="P512" s="9"/>
      <c r="Q512" s="9"/>
      <c r="R512" s="9"/>
      <c r="S512" s="9"/>
      <c r="T512" s="9"/>
      <c r="U512" s="9"/>
      <c r="V512" s="9"/>
      <c r="W512" s="9"/>
      <c r="X512" s="9"/>
      <c r="Y512" s="2" t="s">
        <v>4350</v>
      </c>
      <c r="Z512" s="2" t="s">
        <v>511</v>
      </c>
      <c r="AA512" s="2" t="s">
        <v>15</v>
      </c>
      <c r="AB512" s="2" t="s">
        <v>11</v>
      </c>
      <c r="AC512" s="2" t="s">
        <v>4358</v>
      </c>
      <c r="AD512" s="2"/>
    </row>
    <row r="513" spans="1:30" x14ac:dyDescent="0.3">
      <c r="A513" s="2" t="s">
        <v>5120</v>
      </c>
      <c r="B513" s="2" t="s">
        <v>5121</v>
      </c>
      <c r="C513" s="2" t="s">
        <v>4354</v>
      </c>
      <c r="D513" s="2" t="s">
        <v>5122</v>
      </c>
      <c r="E513" s="9"/>
      <c r="F513" s="9"/>
      <c r="G513" s="9"/>
      <c r="H513" s="9"/>
      <c r="I513" s="9"/>
      <c r="J513" s="9"/>
      <c r="K513" s="9"/>
      <c r="L513" s="9"/>
      <c r="M513" s="9"/>
      <c r="N513" s="9"/>
      <c r="O513" s="9"/>
      <c r="P513" s="9"/>
      <c r="Q513" s="9"/>
      <c r="R513" s="9"/>
      <c r="S513" s="9"/>
      <c r="T513" s="9"/>
      <c r="U513" s="9"/>
      <c r="V513" s="9"/>
      <c r="W513" s="9"/>
      <c r="X513" s="9"/>
      <c r="Y513" s="2" t="s">
        <v>4350</v>
      </c>
      <c r="Z513" s="2" t="s">
        <v>511</v>
      </c>
      <c r="AA513" s="2" t="s">
        <v>15</v>
      </c>
      <c r="AB513" s="2" t="s">
        <v>4740</v>
      </c>
      <c r="AC513" s="2" t="s">
        <v>4358</v>
      </c>
      <c r="AD513" s="2"/>
    </row>
    <row r="514" spans="1:30" x14ac:dyDescent="0.3">
      <c r="A514" s="2" t="s">
        <v>5123</v>
      </c>
      <c r="B514" s="2" t="s">
        <v>5124</v>
      </c>
      <c r="C514" s="2" t="s">
        <v>4354</v>
      </c>
      <c r="D514" s="2" t="s">
        <v>5125</v>
      </c>
      <c r="E514" s="9"/>
      <c r="F514" s="9"/>
      <c r="G514" s="9"/>
      <c r="H514" s="9"/>
      <c r="I514" s="9"/>
      <c r="J514" s="9"/>
      <c r="K514" s="9"/>
      <c r="L514" s="9"/>
      <c r="M514" s="9"/>
      <c r="N514" s="9"/>
      <c r="O514" s="9"/>
      <c r="P514" s="9"/>
      <c r="Q514" s="9"/>
      <c r="R514" s="9"/>
      <c r="S514" s="9"/>
      <c r="T514" s="9"/>
      <c r="U514" s="9"/>
      <c r="V514" s="9"/>
      <c r="W514" s="9"/>
      <c r="X514" s="9"/>
      <c r="Y514" s="2" t="s">
        <v>4350</v>
      </c>
      <c r="Z514" s="2" t="s">
        <v>511</v>
      </c>
      <c r="AA514" s="2" t="s">
        <v>15</v>
      </c>
      <c r="AB514" s="2" t="s">
        <v>4740</v>
      </c>
      <c r="AC514" s="2" t="s">
        <v>4358</v>
      </c>
      <c r="AD514" s="2"/>
    </row>
    <row r="515" spans="1:30" x14ac:dyDescent="0.3">
      <c r="A515" s="2" t="s">
        <v>5126</v>
      </c>
      <c r="B515" s="2" t="s">
        <v>5127</v>
      </c>
      <c r="C515" s="2" t="s">
        <v>4354</v>
      </c>
      <c r="D515" s="2" t="s">
        <v>5128</v>
      </c>
      <c r="E515" s="9"/>
      <c r="F515" s="9"/>
      <c r="G515" s="9"/>
      <c r="H515" s="9"/>
      <c r="I515" s="9"/>
      <c r="J515" s="9"/>
      <c r="K515" s="9"/>
      <c r="L515" s="9"/>
      <c r="M515" s="9"/>
      <c r="N515" s="9"/>
      <c r="O515" s="9"/>
      <c r="P515" s="9"/>
      <c r="Q515" s="9"/>
      <c r="R515" s="9"/>
      <c r="S515" s="9"/>
      <c r="T515" s="9"/>
      <c r="U515" s="9"/>
      <c r="V515" s="9"/>
      <c r="W515" s="9"/>
      <c r="X515" s="9"/>
      <c r="Y515" s="2" t="s">
        <v>4350</v>
      </c>
      <c r="Z515" s="2" t="s">
        <v>511</v>
      </c>
      <c r="AA515" s="2" t="s">
        <v>15</v>
      </c>
      <c r="AB515" s="2" t="s">
        <v>11</v>
      </c>
      <c r="AC515" s="2" t="s">
        <v>4358</v>
      </c>
      <c r="AD515" s="2"/>
    </row>
    <row r="516" spans="1:30" x14ac:dyDescent="0.3">
      <c r="A516" s="2" t="s">
        <v>5129</v>
      </c>
      <c r="B516" s="2" t="s">
        <v>5130</v>
      </c>
      <c r="C516" s="2" t="s">
        <v>4354</v>
      </c>
      <c r="D516" s="2" t="s">
        <v>5131</v>
      </c>
      <c r="E516" s="9"/>
      <c r="F516" s="9"/>
      <c r="G516" s="9"/>
      <c r="H516" s="9"/>
      <c r="I516" s="9"/>
      <c r="J516" s="9"/>
      <c r="K516" s="9"/>
      <c r="L516" s="9"/>
      <c r="M516" s="9"/>
      <c r="N516" s="9"/>
      <c r="O516" s="9"/>
      <c r="P516" s="9"/>
      <c r="Q516" s="9"/>
      <c r="R516" s="9"/>
      <c r="S516" s="9"/>
      <c r="T516" s="9"/>
      <c r="U516" s="9"/>
      <c r="V516" s="9"/>
      <c r="W516" s="9"/>
      <c r="X516" s="9"/>
      <c r="Y516" s="2" t="s">
        <v>4350</v>
      </c>
      <c r="Z516" s="2" t="s">
        <v>511</v>
      </c>
      <c r="AA516" s="2" t="s">
        <v>15</v>
      </c>
      <c r="AB516" s="2" t="s">
        <v>11</v>
      </c>
      <c r="AC516" s="2" t="s">
        <v>4358</v>
      </c>
      <c r="AD516" s="2"/>
    </row>
    <row r="517" spans="1:30" x14ac:dyDescent="0.3">
      <c r="A517" s="2" t="s">
        <v>5132</v>
      </c>
      <c r="B517" s="2" t="s">
        <v>5133</v>
      </c>
      <c r="C517" s="2" t="s">
        <v>4354</v>
      </c>
      <c r="D517" s="2" t="s">
        <v>5134</v>
      </c>
      <c r="E517" s="9"/>
      <c r="F517" s="9"/>
      <c r="G517" s="9"/>
      <c r="H517" s="9"/>
      <c r="I517" s="9"/>
      <c r="J517" s="9"/>
      <c r="K517" s="9"/>
      <c r="L517" s="9"/>
      <c r="M517" s="9"/>
      <c r="N517" s="9"/>
      <c r="O517" s="9"/>
      <c r="P517" s="9"/>
      <c r="Q517" s="9"/>
      <c r="R517" s="9"/>
      <c r="S517" s="9"/>
      <c r="T517" s="9"/>
      <c r="U517" s="9"/>
      <c r="V517" s="9"/>
      <c r="W517" s="9"/>
      <c r="X517" s="9"/>
      <c r="Y517" s="2" t="s">
        <v>4350</v>
      </c>
      <c r="Z517" s="2" t="s">
        <v>511</v>
      </c>
      <c r="AA517" s="2" t="s">
        <v>15</v>
      </c>
      <c r="AB517" s="2" t="s">
        <v>11</v>
      </c>
      <c r="AC517" s="2" t="s">
        <v>4358</v>
      </c>
      <c r="AD517" s="2"/>
    </row>
    <row r="518" spans="1:30" x14ac:dyDescent="0.3">
      <c r="A518" s="2" t="s">
        <v>5135</v>
      </c>
      <c r="B518" s="2" t="s">
        <v>5136</v>
      </c>
      <c r="C518" s="2" t="s">
        <v>4354</v>
      </c>
      <c r="D518" s="2" t="s">
        <v>5137</v>
      </c>
      <c r="E518" s="9"/>
      <c r="F518" s="9"/>
      <c r="G518" s="9"/>
      <c r="H518" s="9"/>
      <c r="I518" s="9"/>
      <c r="J518" s="9"/>
      <c r="K518" s="9"/>
      <c r="L518" s="9"/>
      <c r="M518" s="9"/>
      <c r="N518" s="9"/>
      <c r="O518" s="9"/>
      <c r="P518" s="9"/>
      <c r="Q518" s="9"/>
      <c r="R518" s="9"/>
      <c r="S518" s="9"/>
      <c r="T518" s="9"/>
      <c r="U518" s="9"/>
      <c r="V518" s="9"/>
      <c r="W518" s="9"/>
      <c r="X518" s="9"/>
      <c r="Y518" s="2" t="s">
        <v>4350</v>
      </c>
      <c r="Z518" s="2" t="s">
        <v>511</v>
      </c>
      <c r="AA518" s="2" t="s">
        <v>15</v>
      </c>
      <c r="AB518" s="2" t="s">
        <v>11</v>
      </c>
      <c r="AC518" s="2" t="s">
        <v>4358</v>
      </c>
      <c r="AD518" s="2"/>
    </row>
    <row r="519" spans="1:30" x14ac:dyDescent="0.3">
      <c r="A519" s="2" t="s">
        <v>5138</v>
      </c>
      <c r="B519" s="2" t="s">
        <v>5139</v>
      </c>
      <c r="C519" s="2" t="s">
        <v>4354</v>
      </c>
      <c r="D519" s="2" t="s">
        <v>5140</v>
      </c>
      <c r="E519" s="9"/>
      <c r="F519" s="9"/>
      <c r="G519" s="9"/>
      <c r="H519" s="9"/>
      <c r="I519" s="9"/>
      <c r="J519" s="9"/>
      <c r="K519" s="9"/>
      <c r="L519" s="9"/>
      <c r="M519" s="9"/>
      <c r="N519" s="9"/>
      <c r="O519" s="9"/>
      <c r="P519" s="9"/>
      <c r="Q519" s="9"/>
      <c r="R519" s="9"/>
      <c r="S519" s="9"/>
      <c r="T519" s="9"/>
      <c r="U519" s="9"/>
      <c r="V519" s="9"/>
      <c r="W519" s="9"/>
      <c r="X519" s="9"/>
      <c r="Y519" s="2" t="s">
        <v>4350</v>
      </c>
      <c r="Z519" s="2" t="s">
        <v>511</v>
      </c>
      <c r="AA519" s="2" t="s">
        <v>15</v>
      </c>
      <c r="AB519" s="2" t="s">
        <v>11</v>
      </c>
      <c r="AC519" s="2" t="s">
        <v>4358</v>
      </c>
      <c r="AD519" s="2"/>
    </row>
    <row r="520" spans="1:30" x14ac:dyDescent="0.3">
      <c r="A520" s="2" t="s">
        <v>5141</v>
      </c>
      <c r="B520" s="2" t="s">
        <v>5142</v>
      </c>
      <c r="C520" s="2" t="s">
        <v>4354</v>
      </c>
      <c r="D520" s="2" t="s">
        <v>5143</v>
      </c>
      <c r="E520" s="9"/>
      <c r="F520" s="9"/>
      <c r="G520" s="9"/>
      <c r="H520" s="9"/>
      <c r="I520" s="9"/>
      <c r="J520" s="9"/>
      <c r="K520" s="9"/>
      <c r="L520" s="9"/>
      <c r="M520" s="9"/>
      <c r="N520" s="9"/>
      <c r="O520" s="9"/>
      <c r="P520" s="9"/>
      <c r="Q520" s="9"/>
      <c r="R520" s="9"/>
      <c r="S520" s="9"/>
      <c r="T520" s="9"/>
      <c r="U520" s="9"/>
      <c r="V520" s="9"/>
      <c r="W520" s="9"/>
      <c r="X520" s="9"/>
      <c r="Y520" s="2" t="s">
        <v>4350</v>
      </c>
      <c r="Z520" s="2" t="s">
        <v>511</v>
      </c>
      <c r="AA520" s="2" t="s">
        <v>15</v>
      </c>
      <c r="AB520" s="2" t="s">
        <v>11</v>
      </c>
      <c r="AC520" s="2" t="s">
        <v>4358</v>
      </c>
      <c r="AD520" s="2"/>
    </row>
    <row r="521" spans="1:30" x14ac:dyDescent="0.3">
      <c r="A521" s="2" t="s">
        <v>5144</v>
      </c>
      <c r="B521" s="2" t="s">
        <v>5145</v>
      </c>
      <c r="C521" s="2" t="s">
        <v>4354</v>
      </c>
      <c r="D521" s="2" t="s">
        <v>5146</v>
      </c>
      <c r="E521" s="9"/>
      <c r="F521" s="9"/>
      <c r="G521" s="9"/>
      <c r="H521" s="9"/>
      <c r="I521" s="9"/>
      <c r="J521" s="9"/>
      <c r="K521" s="9"/>
      <c r="L521" s="9"/>
      <c r="M521" s="9"/>
      <c r="N521" s="9"/>
      <c r="O521" s="9"/>
      <c r="P521" s="9"/>
      <c r="Q521" s="9"/>
      <c r="R521" s="9"/>
      <c r="S521" s="9"/>
      <c r="T521" s="9"/>
      <c r="U521" s="9"/>
      <c r="V521" s="9"/>
      <c r="W521" s="9"/>
      <c r="X521" s="9"/>
      <c r="Y521" s="2" t="s">
        <v>4350</v>
      </c>
      <c r="Z521" s="2" t="s">
        <v>511</v>
      </c>
      <c r="AA521" s="2" t="s">
        <v>15</v>
      </c>
      <c r="AB521" s="2" t="s">
        <v>11</v>
      </c>
      <c r="AC521" s="2" t="s">
        <v>4358</v>
      </c>
      <c r="AD521" s="2"/>
    </row>
    <row r="522" spans="1:30" x14ac:dyDescent="0.3">
      <c r="A522" s="2" t="s">
        <v>5147</v>
      </c>
      <c r="B522" s="2" t="s">
        <v>5148</v>
      </c>
      <c r="C522" s="2" t="s">
        <v>4354</v>
      </c>
      <c r="D522" s="2" t="s">
        <v>5149</v>
      </c>
      <c r="E522" s="9"/>
      <c r="F522" s="9"/>
      <c r="G522" s="9"/>
      <c r="H522" s="9"/>
      <c r="I522" s="9"/>
      <c r="J522" s="9"/>
      <c r="K522" s="9"/>
      <c r="L522" s="9"/>
      <c r="M522" s="9"/>
      <c r="N522" s="9"/>
      <c r="O522" s="9"/>
      <c r="P522" s="9"/>
      <c r="Q522" s="9"/>
      <c r="R522" s="9"/>
      <c r="S522" s="9"/>
      <c r="T522" s="9"/>
      <c r="U522" s="9"/>
      <c r="V522" s="9"/>
      <c r="W522" s="9"/>
      <c r="X522" s="9"/>
      <c r="Y522" s="2" t="s">
        <v>4350</v>
      </c>
      <c r="Z522" s="2" t="s">
        <v>511</v>
      </c>
      <c r="AA522" s="2" t="s">
        <v>15</v>
      </c>
      <c r="AB522" s="2" t="s">
        <v>11</v>
      </c>
      <c r="AC522" s="2" t="s">
        <v>4358</v>
      </c>
      <c r="AD522" s="2"/>
    </row>
    <row r="523" spans="1:30" x14ac:dyDescent="0.3">
      <c r="A523" s="2" t="s">
        <v>5150</v>
      </c>
      <c r="B523" s="2" t="s">
        <v>5151</v>
      </c>
      <c r="C523" s="2" t="s">
        <v>4354</v>
      </c>
      <c r="D523" s="2" t="s">
        <v>5152</v>
      </c>
      <c r="E523" s="9"/>
      <c r="F523" s="9"/>
      <c r="G523" s="9"/>
      <c r="H523" s="9"/>
      <c r="I523" s="9"/>
      <c r="J523" s="9"/>
      <c r="K523" s="9"/>
      <c r="L523" s="9"/>
      <c r="M523" s="9"/>
      <c r="N523" s="9"/>
      <c r="O523" s="9"/>
      <c r="P523" s="9"/>
      <c r="Q523" s="9"/>
      <c r="R523" s="9"/>
      <c r="S523" s="9"/>
      <c r="T523" s="9"/>
      <c r="U523" s="9"/>
      <c r="V523" s="9"/>
      <c r="W523" s="9"/>
      <c r="X523" s="9"/>
      <c r="Y523" s="2" t="s">
        <v>4350</v>
      </c>
      <c r="Z523" s="2" t="s">
        <v>511</v>
      </c>
      <c r="AA523" s="2" t="s">
        <v>15</v>
      </c>
      <c r="AB523" s="2" t="s">
        <v>11</v>
      </c>
      <c r="AC523" s="2" t="s">
        <v>4358</v>
      </c>
      <c r="AD523" s="2"/>
    </row>
    <row r="524" spans="1:30" x14ac:dyDescent="0.3">
      <c r="A524" s="2" t="s">
        <v>5153</v>
      </c>
      <c r="B524" s="2" t="s">
        <v>5154</v>
      </c>
      <c r="C524" s="2" t="s">
        <v>4354</v>
      </c>
      <c r="D524" s="2" t="s">
        <v>5155</v>
      </c>
      <c r="E524" s="9"/>
      <c r="F524" s="9"/>
      <c r="G524" s="9"/>
      <c r="H524" s="9"/>
      <c r="I524" s="9"/>
      <c r="J524" s="9"/>
      <c r="K524" s="9"/>
      <c r="L524" s="9"/>
      <c r="M524" s="9"/>
      <c r="N524" s="9"/>
      <c r="O524" s="9"/>
      <c r="P524" s="9"/>
      <c r="Q524" s="9"/>
      <c r="R524" s="9"/>
      <c r="S524" s="9"/>
      <c r="T524" s="9"/>
      <c r="U524" s="9"/>
      <c r="V524" s="9"/>
      <c r="W524" s="9"/>
      <c r="X524" s="9"/>
      <c r="Y524" s="2" t="s">
        <v>4350</v>
      </c>
      <c r="Z524" s="2" t="s">
        <v>511</v>
      </c>
      <c r="AA524" s="2" t="s">
        <v>15</v>
      </c>
      <c r="AB524" s="2" t="s">
        <v>11</v>
      </c>
      <c r="AC524" s="2" t="s">
        <v>4358</v>
      </c>
      <c r="AD524" s="2"/>
    </row>
    <row r="525" spans="1:30" x14ac:dyDescent="0.3">
      <c r="A525" s="2" t="s">
        <v>5156</v>
      </c>
      <c r="B525" s="2" t="s">
        <v>5157</v>
      </c>
      <c r="C525" s="2" t="s">
        <v>4354</v>
      </c>
      <c r="D525" s="2" t="s">
        <v>5158</v>
      </c>
      <c r="E525" s="9"/>
      <c r="F525" s="9"/>
      <c r="G525" s="9"/>
      <c r="H525" s="9"/>
      <c r="I525" s="9"/>
      <c r="J525" s="9"/>
      <c r="K525" s="9"/>
      <c r="L525" s="9"/>
      <c r="M525" s="9"/>
      <c r="N525" s="9"/>
      <c r="O525" s="9"/>
      <c r="P525" s="9"/>
      <c r="Q525" s="9"/>
      <c r="R525" s="9"/>
      <c r="S525" s="9"/>
      <c r="T525" s="9"/>
      <c r="U525" s="9"/>
      <c r="V525" s="9"/>
      <c r="W525" s="9"/>
      <c r="X525" s="9"/>
      <c r="Y525" s="2" t="s">
        <v>4350</v>
      </c>
      <c r="Z525" s="2" t="s">
        <v>511</v>
      </c>
      <c r="AA525" s="2" t="s">
        <v>15</v>
      </c>
      <c r="AB525" s="2" t="s">
        <v>11</v>
      </c>
      <c r="AC525" s="2" t="s">
        <v>4358</v>
      </c>
      <c r="AD525" s="2"/>
    </row>
    <row r="526" spans="1:30" x14ac:dyDescent="0.3">
      <c r="A526" s="2" t="s">
        <v>5159</v>
      </c>
      <c r="B526" s="2" t="s">
        <v>5160</v>
      </c>
      <c r="C526" s="2" t="s">
        <v>4354</v>
      </c>
      <c r="D526" s="2" t="s">
        <v>5161</v>
      </c>
      <c r="E526" s="9"/>
      <c r="F526" s="9"/>
      <c r="G526" s="9"/>
      <c r="H526" s="9"/>
      <c r="I526" s="9"/>
      <c r="J526" s="9"/>
      <c r="K526" s="9"/>
      <c r="L526" s="9"/>
      <c r="M526" s="9"/>
      <c r="N526" s="9"/>
      <c r="O526" s="9"/>
      <c r="P526" s="9"/>
      <c r="Q526" s="9"/>
      <c r="R526" s="9"/>
      <c r="S526" s="9"/>
      <c r="T526" s="9"/>
      <c r="U526" s="9"/>
      <c r="V526" s="9"/>
      <c r="W526" s="9"/>
      <c r="X526" s="9"/>
      <c r="Y526" s="2" t="s">
        <v>4350</v>
      </c>
      <c r="Z526" s="2" t="s">
        <v>511</v>
      </c>
      <c r="AA526" s="2" t="s">
        <v>15</v>
      </c>
      <c r="AB526" s="2" t="s">
        <v>4740</v>
      </c>
      <c r="AC526" s="2" t="s">
        <v>4358</v>
      </c>
      <c r="AD526" s="2"/>
    </row>
    <row r="527" spans="1:30" x14ac:dyDescent="0.3">
      <c r="A527" s="2" t="s">
        <v>5162</v>
      </c>
      <c r="B527" s="2" t="s">
        <v>5163</v>
      </c>
      <c r="C527" s="2" t="s">
        <v>4354</v>
      </c>
      <c r="D527" s="2" t="s">
        <v>5161</v>
      </c>
      <c r="E527" s="9"/>
      <c r="F527" s="9"/>
      <c r="G527" s="9"/>
      <c r="H527" s="9"/>
      <c r="I527" s="9"/>
      <c r="J527" s="9"/>
      <c r="K527" s="9"/>
      <c r="L527" s="9"/>
      <c r="M527" s="9"/>
      <c r="N527" s="9"/>
      <c r="O527" s="9"/>
      <c r="P527" s="9"/>
      <c r="Q527" s="9"/>
      <c r="R527" s="9"/>
      <c r="S527" s="9"/>
      <c r="T527" s="9"/>
      <c r="U527" s="9"/>
      <c r="V527" s="9"/>
      <c r="W527" s="9"/>
      <c r="X527" s="9"/>
      <c r="Y527" s="2" t="s">
        <v>4350</v>
      </c>
      <c r="Z527" s="2" t="s">
        <v>511</v>
      </c>
      <c r="AA527" s="2" t="s">
        <v>15</v>
      </c>
      <c r="AB527" s="2" t="s">
        <v>4740</v>
      </c>
      <c r="AC527" s="2" t="s">
        <v>4358</v>
      </c>
      <c r="AD527" s="2"/>
    </row>
    <row r="528" spans="1:30" x14ac:dyDescent="0.3">
      <c r="A528" s="2" t="s">
        <v>5164</v>
      </c>
      <c r="B528" s="2" t="s">
        <v>5165</v>
      </c>
      <c r="C528" s="2" t="s">
        <v>4354</v>
      </c>
      <c r="D528" s="2" t="s">
        <v>5166</v>
      </c>
      <c r="E528" s="9"/>
      <c r="F528" s="9"/>
      <c r="G528" s="9"/>
      <c r="H528" s="9"/>
      <c r="I528" s="9"/>
      <c r="J528" s="9"/>
      <c r="K528" s="9"/>
      <c r="L528" s="9"/>
      <c r="M528" s="9"/>
      <c r="N528" s="9"/>
      <c r="O528" s="9"/>
      <c r="P528" s="9"/>
      <c r="Q528" s="9"/>
      <c r="R528" s="9"/>
      <c r="S528" s="9"/>
      <c r="T528" s="9"/>
      <c r="U528" s="9"/>
      <c r="V528" s="9"/>
      <c r="W528" s="9"/>
      <c r="X528" s="9"/>
      <c r="Y528" s="2" t="s">
        <v>4350</v>
      </c>
      <c r="Z528" s="2" t="s">
        <v>511</v>
      </c>
      <c r="AA528" s="2" t="s">
        <v>15</v>
      </c>
      <c r="AB528" s="2" t="s">
        <v>11</v>
      </c>
      <c r="AC528" s="2" t="s">
        <v>4358</v>
      </c>
      <c r="AD528" s="2"/>
    </row>
    <row r="529" spans="1:30" x14ac:dyDescent="0.3">
      <c r="A529" s="2" t="s">
        <v>5167</v>
      </c>
      <c r="B529" s="2" t="s">
        <v>5168</v>
      </c>
      <c r="C529" s="2" t="s">
        <v>4354</v>
      </c>
      <c r="D529" s="2" t="s">
        <v>5169</v>
      </c>
      <c r="E529" s="9"/>
      <c r="F529" s="9"/>
      <c r="G529" s="9"/>
      <c r="H529" s="9"/>
      <c r="I529" s="9"/>
      <c r="J529" s="9"/>
      <c r="K529" s="9"/>
      <c r="L529" s="9"/>
      <c r="M529" s="9"/>
      <c r="N529" s="9"/>
      <c r="O529" s="9"/>
      <c r="P529" s="9"/>
      <c r="Q529" s="9"/>
      <c r="R529" s="9"/>
      <c r="S529" s="9"/>
      <c r="T529" s="9"/>
      <c r="U529" s="9"/>
      <c r="V529" s="9"/>
      <c r="W529" s="9"/>
      <c r="X529" s="9"/>
      <c r="Y529" s="2" t="s">
        <v>4350</v>
      </c>
      <c r="Z529" s="2" t="s">
        <v>511</v>
      </c>
      <c r="AA529" s="2" t="s">
        <v>15</v>
      </c>
      <c r="AB529" s="2" t="s">
        <v>11</v>
      </c>
      <c r="AC529" s="2" t="s">
        <v>4358</v>
      </c>
      <c r="AD529" s="2"/>
    </row>
    <row r="530" spans="1:30" x14ac:dyDescent="0.3">
      <c r="A530" s="2" t="s">
        <v>5170</v>
      </c>
      <c r="B530" s="2" t="s">
        <v>5171</v>
      </c>
      <c r="C530" s="2" t="s">
        <v>4354</v>
      </c>
      <c r="D530" s="2" t="s">
        <v>5172</v>
      </c>
      <c r="E530" s="9"/>
      <c r="F530" s="9"/>
      <c r="G530" s="9"/>
      <c r="H530" s="9"/>
      <c r="I530" s="9"/>
      <c r="J530" s="9"/>
      <c r="K530" s="9"/>
      <c r="L530" s="9"/>
      <c r="M530" s="9"/>
      <c r="N530" s="9"/>
      <c r="O530" s="9"/>
      <c r="P530" s="9"/>
      <c r="Q530" s="9"/>
      <c r="R530" s="9"/>
      <c r="S530" s="9"/>
      <c r="T530" s="9"/>
      <c r="U530" s="9"/>
      <c r="V530" s="9"/>
      <c r="W530" s="9"/>
      <c r="X530" s="9"/>
      <c r="Y530" s="2" t="s">
        <v>4350</v>
      </c>
      <c r="Z530" s="2" t="s">
        <v>511</v>
      </c>
      <c r="AA530" s="2" t="s">
        <v>15</v>
      </c>
      <c r="AB530" s="2" t="s">
        <v>11</v>
      </c>
      <c r="AC530" s="2" t="s">
        <v>4358</v>
      </c>
      <c r="AD530" s="2"/>
    </row>
    <row r="531" spans="1:30" x14ac:dyDescent="0.3">
      <c r="A531" s="2" t="s">
        <v>5173</v>
      </c>
      <c r="B531" s="2" t="s">
        <v>5174</v>
      </c>
      <c r="C531" s="2" t="s">
        <v>4354</v>
      </c>
      <c r="D531" s="2" t="s">
        <v>5175</v>
      </c>
      <c r="E531" s="9"/>
      <c r="F531" s="9"/>
      <c r="G531" s="9"/>
      <c r="H531" s="9"/>
      <c r="I531" s="9"/>
      <c r="J531" s="9"/>
      <c r="K531" s="9"/>
      <c r="L531" s="9"/>
      <c r="M531" s="9"/>
      <c r="N531" s="9"/>
      <c r="O531" s="9"/>
      <c r="P531" s="9"/>
      <c r="Q531" s="9"/>
      <c r="R531" s="9"/>
      <c r="S531" s="9"/>
      <c r="T531" s="9"/>
      <c r="U531" s="9"/>
      <c r="V531" s="9"/>
      <c r="W531" s="9"/>
      <c r="X531" s="9"/>
      <c r="Y531" s="2" t="s">
        <v>4350</v>
      </c>
      <c r="Z531" s="2" t="s">
        <v>511</v>
      </c>
      <c r="AA531" s="2" t="s">
        <v>15</v>
      </c>
      <c r="AB531" s="2" t="s">
        <v>11</v>
      </c>
      <c r="AC531" s="2" t="s">
        <v>4358</v>
      </c>
      <c r="AD531" s="2"/>
    </row>
    <row r="532" spans="1:30" x14ac:dyDescent="0.3">
      <c r="A532" s="2" t="s">
        <v>5176</v>
      </c>
      <c r="B532" s="2" t="s">
        <v>5177</v>
      </c>
      <c r="C532" s="2" t="s">
        <v>4354</v>
      </c>
      <c r="D532" s="2" t="s">
        <v>5178</v>
      </c>
      <c r="E532" s="9"/>
      <c r="F532" s="9"/>
      <c r="G532" s="9"/>
      <c r="H532" s="9"/>
      <c r="I532" s="9"/>
      <c r="J532" s="9"/>
      <c r="K532" s="9"/>
      <c r="L532" s="9"/>
      <c r="M532" s="9"/>
      <c r="N532" s="9"/>
      <c r="O532" s="9"/>
      <c r="P532" s="9"/>
      <c r="Q532" s="9"/>
      <c r="R532" s="9"/>
      <c r="S532" s="9"/>
      <c r="T532" s="9"/>
      <c r="U532" s="9"/>
      <c r="V532" s="9"/>
      <c r="W532" s="9"/>
      <c r="X532" s="9"/>
      <c r="Y532" s="2" t="s">
        <v>4350</v>
      </c>
      <c r="Z532" s="2" t="s">
        <v>511</v>
      </c>
      <c r="AA532" s="2" t="s">
        <v>15</v>
      </c>
      <c r="AB532" s="2" t="s">
        <v>11</v>
      </c>
      <c r="AC532" s="2" t="s">
        <v>4358</v>
      </c>
      <c r="AD532" s="2"/>
    </row>
    <row r="533" spans="1:30" x14ac:dyDescent="0.3">
      <c r="A533" s="2" t="s">
        <v>5179</v>
      </c>
      <c r="B533" s="2" t="s">
        <v>5180</v>
      </c>
      <c r="C533" s="2" t="s">
        <v>4354</v>
      </c>
      <c r="D533" s="2" t="s">
        <v>5181</v>
      </c>
      <c r="E533" s="9"/>
      <c r="F533" s="9"/>
      <c r="G533" s="9"/>
      <c r="H533" s="9"/>
      <c r="I533" s="9"/>
      <c r="J533" s="9"/>
      <c r="K533" s="9"/>
      <c r="L533" s="9"/>
      <c r="M533" s="9"/>
      <c r="N533" s="9"/>
      <c r="O533" s="9"/>
      <c r="P533" s="9"/>
      <c r="Q533" s="9"/>
      <c r="R533" s="9"/>
      <c r="S533" s="9"/>
      <c r="T533" s="9"/>
      <c r="U533" s="9"/>
      <c r="V533" s="9"/>
      <c r="W533" s="9"/>
      <c r="X533" s="9"/>
      <c r="Y533" s="2" t="s">
        <v>4350</v>
      </c>
      <c r="Z533" s="2" t="s">
        <v>511</v>
      </c>
      <c r="AA533" s="2" t="s">
        <v>15</v>
      </c>
      <c r="AB533" s="2" t="s">
        <v>11</v>
      </c>
      <c r="AC533" s="2" t="s">
        <v>4358</v>
      </c>
      <c r="AD533" s="2"/>
    </row>
    <row r="534" spans="1:30" x14ac:dyDescent="0.3">
      <c r="A534" s="2" t="s">
        <v>5182</v>
      </c>
      <c r="B534" s="2" t="s">
        <v>5183</v>
      </c>
      <c r="C534" s="2" t="s">
        <v>4354</v>
      </c>
      <c r="D534" s="2" t="s">
        <v>5184</v>
      </c>
      <c r="E534" s="9"/>
      <c r="F534" s="9"/>
      <c r="G534" s="9"/>
      <c r="H534" s="9"/>
      <c r="I534" s="9"/>
      <c r="J534" s="9"/>
      <c r="K534" s="9"/>
      <c r="L534" s="9"/>
      <c r="M534" s="9"/>
      <c r="N534" s="9"/>
      <c r="O534" s="9"/>
      <c r="P534" s="9"/>
      <c r="Q534" s="9"/>
      <c r="R534" s="9"/>
      <c r="S534" s="9"/>
      <c r="T534" s="9"/>
      <c r="U534" s="9"/>
      <c r="V534" s="9"/>
      <c r="W534" s="9"/>
      <c r="X534" s="9"/>
      <c r="Y534" s="2" t="s">
        <v>4350</v>
      </c>
      <c r="Z534" s="2" t="s">
        <v>511</v>
      </c>
      <c r="AA534" s="2" t="s">
        <v>15</v>
      </c>
      <c r="AB534" s="2" t="s">
        <v>11</v>
      </c>
      <c r="AC534" s="2" t="s">
        <v>4358</v>
      </c>
      <c r="AD534" s="2"/>
    </row>
    <row r="535" spans="1:30" x14ac:dyDescent="0.3">
      <c r="A535" s="2" t="s">
        <v>5185</v>
      </c>
      <c r="B535" s="2" t="s">
        <v>5186</v>
      </c>
      <c r="C535" s="2" t="s">
        <v>4354</v>
      </c>
      <c r="D535" s="2" t="s">
        <v>5187</v>
      </c>
      <c r="E535" s="9"/>
      <c r="F535" s="9"/>
      <c r="G535" s="9"/>
      <c r="H535" s="9"/>
      <c r="I535" s="9"/>
      <c r="J535" s="9"/>
      <c r="K535" s="9"/>
      <c r="L535" s="9"/>
      <c r="M535" s="9"/>
      <c r="N535" s="9"/>
      <c r="O535" s="9"/>
      <c r="P535" s="9"/>
      <c r="Q535" s="9"/>
      <c r="R535" s="9"/>
      <c r="S535" s="9"/>
      <c r="T535" s="9"/>
      <c r="U535" s="9"/>
      <c r="V535" s="9"/>
      <c r="W535" s="9"/>
      <c r="X535" s="9"/>
      <c r="Y535" s="2" t="s">
        <v>4350</v>
      </c>
      <c r="Z535" s="2" t="s">
        <v>511</v>
      </c>
      <c r="AA535" s="2" t="s">
        <v>15</v>
      </c>
      <c r="AB535" s="2" t="s">
        <v>11</v>
      </c>
      <c r="AC535" s="2" t="s">
        <v>4358</v>
      </c>
      <c r="AD535" s="2"/>
    </row>
    <row r="536" spans="1:30" x14ac:dyDescent="0.3">
      <c r="A536" s="2" t="s">
        <v>5188</v>
      </c>
      <c r="B536" s="2" t="s">
        <v>5189</v>
      </c>
      <c r="C536" s="2" t="s">
        <v>4354</v>
      </c>
      <c r="D536" s="2" t="s">
        <v>5190</v>
      </c>
      <c r="E536" s="9"/>
      <c r="F536" s="9"/>
      <c r="G536" s="9"/>
      <c r="H536" s="9"/>
      <c r="I536" s="9"/>
      <c r="J536" s="9"/>
      <c r="K536" s="9"/>
      <c r="L536" s="9"/>
      <c r="M536" s="9"/>
      <c r="N536" s="9"/>
      <c r="O536" s="9"/>
      <c r="P536" s="9"/>
      <c r="Q536" s="9"/>
      <c r="R536" s="9"/>
      <c r="S536" s="9"/>
      <c r="T536" s="9"/>
      <c r="U536" s="9"/>
      <c r="V536" s="9"/>
      <c r="W536" s="9"/>
      <c r="X536" s="9"/>
      <c r="Y536" s="2" t="s">
        <v>4350</v>
      </c>
      <c r="Z536" s="2" t="s">
        <v>511</v>
      </c>
      <c r="AA536" s="2" t="s">
        <v>15</v>
      </c>
      <c r="AB536" s="2" t="s">
        <v>11</v>
      </c>
      <c r="AC536" s="2" t="s">
        <v>4358</v>
      </c>
      <c r="AD536" s="2"/>
    </row>
    <row r="537" spans="1:30" x14ac:dyDescent="0.3">
      <c r="A537" s="2" t="s">
        <v>5191</v>
      </c>
      <c r="B537" s="2" t="s">
        <v>5192</v>
      </c>
      <c r="C537" s="2" t="s">
        <v>4354</v>
      </c>
      <c r="D537" s="2" t="s">
        <v>5193</v>
      </c>
      <c r="E537" s="9"/>
      <c r="F537" s="9"/>
      <c r="G537" s="9"/>
      <c r="H537" s="9"/>
      <c r="I537" s="9"/>
      <c r="J537" s="9"/>
      <c r="K537" s="9"/>
      <c r="L537" s="9"/>
      <c r="M537" s="9"/>
      <c r="N537" s="9"/>
      <c r="O537" s="9"/>
      <c r="P537" s="9"/>
      <c r="Q537" s="9"/>
      <c r="R537" s="9"/>
      <c r="S537" s="9"/>
      <c r="T537" s="9"/>
      <c r="U537" s="9"/>
      <c r="V537" s="9"/>
      <c r="W537" s="9"/>
      <c r="X537" s="9"/>
      <c r="Y537" s="2" t="s">
        <v>4350</v>
      </c>
      <c r="Z537" s="2" t="s">
        <v>511</v>
      </c>
      <c r="AA537" s="2" t="s">
        <v>15</v>
      </c>
      <c r="AB537" s="2" t="s">
        <v>11</v>
      </c>
      <c r="AC537" s="2" t="s">
        <v>4358</v>
      </c>
      <c r="AD537" s="2"/>
    </row>
    <row r="538" spans="1:30" x14ac:dyDescent="0.3">
      <c r="A538" s="2" t="s">
        <v>5194</v>
      </c>
      <c r="B538" s="2" t="s">
        <v>5195</v>
      </c>
      <c r="C538" s="2" t="s">
        <v>4354</v>
      </c>
      <c r="D538" s="2" t="s">
        <v>5196</v>
      </c>
      <c r="E538" s="9"/>
      <c r="F538" s="9"/>
      <c r="G538" s="9"/>
      <c r="H538" s="9"/>
      <c r="I538" s="9"/>
      <c r="J538" s="9"/>
      <c r="K538" s="9"/>
      <c r="L538" s="9"/>
      <c r="M538" s="9"/>
      <c r="N538" s="9"/>
      <c r="O538" s="9"/>
      <c r="P538" s="9"/>
      <c r="Q538" s="9"/>
      <c r="R538" s="9"/>
      <c r="S538" s="9"/>
      <c r="T538" s="9"/>
      <c r="U538" s="9"/>
      <c r="V538" s="9"/>
      <c r="W538" s="9"/>
      <c r="X538" s="9"/>
      <c r="Y538" s="2" t="s">
        <v>4350</v>
      </c>
      <c r="Z538" s="2" t="s">
        <v>511</v>
      </c>
      <c r="AA538" s="2" t="s">
        <v>15</v>
      </c>
      <c r="AB538" s="2" t="s">
        <v>4740</v>
      </c>
      <c r="AC538" s="2" t="s">
        <v>4358</v>
      </c>
      <c r="AD538" s="2"/>
    </row>
    <row r="539" spans="1:30" x14ac:dyDescent="0.3">
      <c r="A539" s="2" t="s">
        <v>5197</v>
      </c>
      <c r="B539" s="2" t="s">
        <v>5198</v>
      </c>
      <c r="C539" s="2" t="s">
        <v>4354</v>
      </c>
      <c r="D539" s="2" t="s">
        <v>5199</v>
      </c>
      <c r="E539" s="9"/>
      <c r="F539" s="9"/>
      <c r="G539" s="9"/>
      <c r="H539" s="9"/>
      <c r="I539" s="9"/>
      <c r="J539" s="9"/>
      <c r="K539" s="9"/>
      <c r="L539" s="9"/>
      <c r="M539" s="9"/>
      <c r="N539" s="9"/>
      <c r="O539" s="9"/>
      <c r="P539" s="9"/>
      <c r="Q539" s="9"/>
      <c r="R539" s="9"/>
      <c r="S539" s="9"/>
      <c r="T539" s="9"/>
      <c r="U539" s="9"/>
      <c r="V539" s="9"/>
      <c r="W539" s="9"/>
      <c r="X539" s="9"/>
      <c r="Y539" s="2" t="s">
        <v>4350</v>
      </c>
      <c r="Z539" s="2" t="s">
        <v>511</v>
      </c>
      <c r="AA539" s="2" t="s">
        <v>15</v>
      </c>
      <c r="AB539" s="2" t="s">
        <v>4740</v>
      </c>
      <c r="AC539" s="2" t="s">
        <v>4358</v>
      </c>
      <c r="AD539" s="2"/>
    </row>
    <row r="540" spans="1:30" x14ac:dyDescent="0.3">
      <c r="A540" s="2" t="s">
        <v>5200</v>
      </c>
      <c r="B540" s="2" t="s">
        <v>5201</v>
      </c>
      <c r="C540" s="2" t="s">
        <v>4354</v>
      </c>
      <c r="D540" s="2" t="s">
        <v>5202</v>
      </c>
      <c r="E540" s="9"/>
      <c r="F540" s="9"/>
      <c r="G540" s="9"/>
      <c r="H540" s="9"/>
      <c r="I540" s="9"/>
      <c r="J540" s="9"/>
      <c r="K540" s="9"/>
      <c r="L540" s="9"/>
      <c r="M540" s="9"/>
      <c r="N540" s="9"/>
      <c r="O540" s="9"/>
      <c r="P540" s="9"/>
      <c r="Q540" s="9"/>
      <c r="R540" s="9"/>
      <c r="S540" s="9"/>
      <c r="T540" s="9"/>
      <c r="U540" s="9"/>
      <c r="V540" s="9"/>
      <c r="W540" s="9"/>
      <c r="X540" s="9"/>
      <c r="Y540" s="2" t="s">
        <v>4350</v>
      </c>
      <c r="Z540" s="2" t="s">
        <v>511</v>
      </c>
      <c r="AA540" s="2" t="s">
        <v>15</v>
      </c>
      <c r="AB540" s="2" t="s">
        <v>11</v>
      </c>
      <c r="AC540" s="2" t="s">
        <v>4358</v>
      </c>
      <c r="AD540" s="2"/>
    </row>
    <row r="541" spans="1:30" x14ac:dyDescent="0.3">
      <c r="A541" s="2" t="s">
        <v>5203</v>
      </c>
      <c r="B541" s="2" t="s">
        <v>5204</v>
      </c>
      <c r="C541" s="2" t="s">
        <v>4354</v>
      </c>
      <c r="D541" s="2" t="s">
        <v>5205</v>
      </c>
      <c r="E541" s="9"/>
      <c r="F541" s="9"/>
      <c r="G541" s="9"/>
      <c r="H541" s="9"/>
      <c r="I541" s="9"/>
      <c r="J541" s="9"/>
      <c r="K541" s="9"/>
      <c r="L541" s="9"/>
      <c r="M541" s="9"/>
      <c r="N541" s="9"/>
      <c r="O541" s="9"/>
      <c r="P541" s="9"/>
      <c r="Q541" s="9"/>
      <c r="R541" s="9"/>
      <c r="S541" s="9"/>
      <c r="T541" s="9"/>
      <c r="U541" s="9"/>
      <c r="V541" s="9"/>
      <c r="W541" s="9"/>
      <c r="X541" s="9"/>
      <c r="Y541" s="2" t="s">
        <v>4350</v>
      </c>
      <c r="Z541" s="2" t="s">
        <v>511</v>
      </c>
      <c r="AA541" s="2" t="s">
        <v>15</v>
      </c>
      <c r="AB541" s="2" t="s">
        <v>11</v>
      </c>
      <c r="AC541" s="2" t="s">
        <v>4358</v>
      </c>
      <c r="AD541" s="2"/>
    </row>
    <row r="542" spans="1:30" x14ac:dyDescent="0.3">
      <c r="A542" s="2" t="s">
        <v>5206</v>
      </c>
      <c r="B542" s="2" t="s">
        <v>5207</v>
      </c>
      <c r="C542" s="2" t="s">
        <v>4354</v>
      </c>
      <c r="D542" s="2" t="s">
        <v>5208</v>
      </c>
      <c r="E542" s="9"/>
      <c r="F542" s="9"/>
      <c r="G542" s="9"/>
      <c r="H542" s="9"/>
      <c r="I542" s="9"/>
      <c r="J542" s="9"/>
      <c r="K542" s="9"/>
      <c r="L542" s="9"/>
      <c r="M542" s="9"/>
      <c r="N542" s="9"/>
      <c r="O542" s="9"/>
      <c r="P542" s="9"/>
      <c r="Q542" s="9"/>
      <c r="R542" s="9"/>
      <c r="S542" s="9"/>
      <c r="T542" s="9"/>
      <c r="U542" s="9"/>
      <c r="V542" s="9"/>
      <c r="W542" s="9"/>
      <c r="X542" s="9"/>
      <c r="Y542" s="2" t="s">
        <v>4350</v>
      </c>
      <c r="Z542" s="2" t="s">
        <v>511</v>
      </c>
      <c r="AA542" s="2" t="s">
        <v>15</v>
      </c>
      <c r="AB542" s="2" t="s">
        <v>11</v>
      </c>
      <c r="AC542" s="2" t="s">
        <v>4358</v>
      </c>
      <c r="AD542" s="2"/>
    </row>
    <row r="543" spans="1:30" x14ac:dyDescent="0.3">
      <c r="A543" s="2" t="s">
        <v>5209</v>
      </c>
      <c r="B543" s="2" t="s">
        <v>5210</v>
      </c>
      <c r="C543" s="2" t="s">
        <v>4354</v>
      </c>
      <c r="D543" s="2" t="s">
        <v>5211</v>
      </c>
      <c r="E543" s="9"/>
      <c r="F543" s="9"/>
      <c r="G543" s="9"/>
      <c r="H543" s="9"/>
      <c r="I543" s="9"/>
      <c r="J543" s="9"/>
      <c r="K543" s="9"/>
      <c r="L543" s="9"/>
      <c r="M543" s="9"/>
      <c r="N543" s="9"/>
      <c r="O543" s="9"/>
      <c r="P543" s="9"/>
      <c r="Q543" s="9"/>
      <c r="R543" s="9"/>
      <c r="S543" s="9"/>
      <c r="T543" s="9"/>
      <c r="U543" s="9"/>
      <c r="V543" s="9"/>
      <c r="W543" s="9"/>
      <c r="X543" s="9"/>
      <c r="Y543" s="2" t="s">
        <v>4350</v>
      </c>
      <c r="Z543" s="2" t="s">
        <v>511</v>
      </c>
      <c r="AA543" s="2" t="s">
        <v>15</v>
      </c>
      <c r="AB543" s="2" t="s">
        <v>11</v>
      </c>
      <c r="AC543" s="2" t="s">
        <v>4358</v>
      </c>
      <c r="AD543" s="2"/>
    </row>
    <row r="544" spans="1:30" x14ac:dyDescent="0.3">
      <c r="A544" s="2" t="s">
        <v>5212</v>
      </c>
      <c r="B544" s="2" t="s">
        <v>4691</v>
      </c>
      <c r="C544" s="2" t="s">
        <v>4354</v>
      </c>
      <c r="D544" s="2" t="s">
        <v>5213</v>
      </c>
      <c r="E544" s="9"/>
      <c r="F544" s="9"/>
      <c r="G544" s="9"/>
      <c r="H544" s="9"/>
      <c r="I544" s="9"/>
      <c r="J544" s="9"/>
      <c r="K544" s="9"/>
      <c r="L544" s="9"/>
      <c r="M544" s="9"/>
      <c r="N544" s="9"/>
      <c r="O544" s="9"/>
      <c r="P544" s="9"/>
      <c r="Q544" s="9"/>
      <c r="R544" s="9"/>
      <c r="S544" s="9"/>
      <c r="T544" s="9"/>
      <c r="U544" s="9"/>
      <c r="V544" s="9"/>
      <c r="W544" s="9"/>
      <c r="X544" s="9"/>
      <c r="Y544" s="2" t="s">
        <v>4350</v>
      </c>
      <c r="Z544" s="2" t="s">
        <v>511</v>
      </c>
      <c r="AA544" s="2" t="s">
        <v>15</v>
      </c>
      <c r="AB544" s="2" t="s">
        <v>11</v>
      </c>
      <c r="AC544" s="2" t="s">
        <v>4358</v>
      </c>
      <c r="AD544" s="2"/>
    </row>
    <row r="545" spans="1:30" x14ac:dyDescent="0.3">
      <c r="A545" s="2" t="s">
        <v>5214</v>
      </c>
      <c r="B545" s="2" t="s">
        <v>5215</v>
      </c>
      <c r="C545" s="2" t="s">
        <v>4354</v>
      </c>
      <c r="D545" s="2" t="s">
        <v>5140</v>
      </c>
      <c r="E545" s="9"/>
      <c r="F545" s="9"/>
      <c r="G545" s="9"/>
      <c r="H545" s="9"/>
      <c r="I545" s="9"/>
      <c r="J545" s="9"/>
      <c r="K545" s="9"/>
      <c r="L545" s="9"/>
      <c r="M545" s="9"/>
      <c r="N545" s="9"/>
      <c r="O545" s="9"/>
      <c r="P545" s="9"/>
      <c r="Q545" s="9"/>
      <c r="R545" s="9"/>
      <c r="S545" s="9"/>
      <c r="T545" s="9"/>
      <c r="U545" s="9"/>
      <c r="V545" s="9"/>
      <c r="W545" s="9"/>
      <c r="X545" s="9"/>
      <c r="Y545" s="2" t="s">
        <v>4350</v>
      </c>
      <c r="Z545" s="2" t="s">
        <v>511</v>
      </c>
      <c r="AA545" s="2" t="s">
        <v>15</v>
      </c>
      <c r="AB545" s="2" t="s">
        <v>11</v>
      </c>
      <c r="AC545" s="2" t="s">
        <v>4358</v>
      </c>
      <c r="AD545" s="2"/>
    </row>
    <row r="546" spans="1:30" x14ac:dyDescent="0.3">
      <c r="A546" s="2" t="s">
        <v>5216</v>
      </c>
      <c r="B546" s="2" t="s">
        <v>5217</v>
      </c>
      <c r="C546" s="2" t="s">
        <v>4354</v>
      </c>
      <c r="D546" s="2" t="s">
        <v>5218</v>
      </c>
      <c r="E546" s="9"/>
      <c r="F546" s="9"/>
      <c r="G546" s="9"/>
      <c r="H546" s="9"/>
      <c r="I546" s="9"/>
      <c r="J546" s="9"/>
      <c r="K546" s="9"/>
      <c r="L546" s="9"/>
      <c r="M546" s="9"/>
      <c r="N546" s="9"/>
      <c r="O546" s="9"/>
      <c r="P546" s="9"/>
      <c r="Q546" s="9"/>
      <c r="R546" s="9"/>
      <c r="S546" s="9"/>
      <c r="T546" s="9"/>
      <c r="U546" s="9"/>
      <c r="V546" s="9"/>
      <c r="W546" s="9"/>
      <c r="X546" s="9"/>
      <c r="Y546" s="2" t="s">
        <v>4350</v>
      </c>
      <c r="Z546" s="2" t="s">
        <v>511</v>
      </c>
      <c r="AA546" s="2" t="s">
        <v>15</v>
      </c>
      <c r="AB546" s="2" t="s">
        <v>11</v>
      </c>
      <c r="AC546" s="2" t="s">
        <v>4358</v>
      </c>
      <c r="AD546" s="2"/>
    </row>
    <row r="547" spans="1:30" x14ac:dyDescent="0.3">
      <c r="A547" s="2" t="s">
        <v>5219</v>
      </c>
      <c r="B547" s="2" t="s">
        <v>5220</v>
      </c>
      <c r="C547" s="2" t="s">
        <v>4354</v>
      </c>
      <c r="D547" s="2" t="s">
        <v>5221</v>
      </c>
      <c r="E547" s="9"/>
      <c r="F547" s="9"/>
      <c r="G547" s="9"/>
      <c r="H547" s="9"/>
      <c r="I547" s="9"/>
      <c r="J547" s="9"/>
      <c r="K547" s="9"/>
      <c r="L547" s="9"/>
      <c r="M547" s="9"/>
      <c r="N547" s="9"/>
      <c r="O547" s="9"/>
      <c r="P547" s="9"/>
      <c r="Q547" s="9"/>
      <c r="R547" s="9"/>
      <c r="S547" s="9"/>
      <c r="T547" s="9"/>
      <c r="U547" s="9"/>
      <c r="V547" s="9"/>
      <c r="W547" s="9"/>
      <c r="X547" s="9"/>
      <c r="Y547" s="2" t="s">
        <v>4350</v>
      </c>
      <c r="Z547" s="2" t="s">
        <v>511</v>
      </c>
      <c r="AA547" s="2" t="s">
        <v>15</v>
      </c>
      <c r="AB547" s="2" t="s">
        <v>11</v>
      </c>
      <c r="AC547" s="2" t="s">
        <v>4358</v>
      </c>
      <c r="AD547" s="2"/>
    </row>
    <row r="548" spans="1:30" x14ac:dyDescent="0.3">
      <c r="A548" s="2" t="s">
        <v>5222</v>
      </c>
      <c r="B548" s="2" t="s">
        <v>5223</v>
      </c>
      <c r="C548" s="2" t="s">
        <v>4354</v>
      </c>
      <c r="D548" s="2" t="s">
        <v>5224</v>
      </c>
      <c r="E548" s="9"/>
      <c r="F548" s="9"/>
      <c r="G548" s="9"/>
      <c r="H548" s="9"/>
      <c r="I548" s="9"/>
      <c r="J548" s="9"/>
      <c r="K548" s="9"/>
      <c r="L548" s="9"/>
      <c r="M548" s="9"/>
      <c r="N548" s="9"/>
      <c r="O548" s="9"/>
      <c r="P548" s="9"/>
      <c r="Q548" s="9"/>
      <c r="R548" s="9"/>
      <c r="S548" s="9"/>
      <c r="T548" s="9"/>
      <c r="U548" s="9"/>
      <c r="V548" s="9"/>
      <c r="W548" s="9"/>
      <c r="X548" s="9"/>
      <c r="Y548" s="2" t="s">
        <v>4350</v>
      </c>
      <c r="Z548" s="2" t="s">
        <v>511</v>
      </c>
      <c r="AA548" s="2" t="s">
        <v>15</v>
      </c>
      <c r="AB548" s="2" t="s">
        <v>11</v>
      </c>
      <c r="AC548" s="2" t="s">
        <v>4358</v>
      </c>
      <c r="AD548" s="2"/>
    </row>
    <row r="549" spans="1:30" x14ac:dyDescent="0.3">
      <c r="A549" s="2" t="s">
        <v>5225</v>
      </c>
      <c r="B549" s="2" t="s">
        <v>5226</v>
      </c>
      <c r="C549" s="2" t="s">
        <v>4354</v>
      </c>
      <c r="D549" s="2" t="s">
        <v>5227</v>
      </c>
      <c r="E549" s="9"/>
      <c r="F549" s="9"/>
      <c r="G549" s="9"/>
      <c r="H549" s="9"/>
      <c r="I549" s="9"/>
      <c r="J549" s="9"/>
      <c r="K549" s="9"/>
      <c r="L549" s="9"/>
      <c r="M549" s="9"/>
      <c r="N549" s="9"/>
      <c r="O549" s="9"/>
      <c r="P549" s="9"/>
      <c r="Q549" s="9"/>
      <c r="R549" s="9"/>
      <c r="S549" s="9"/>
      <c r="T549" s="9"/>
      <c r="U549" s="9"/>
      <c r="V549" s="9"/>
      <c r="W549" s="9"/>
      <c r="X549" s="9"/>
      <c r="Y549" s="2" t="s">
        <v>4350</v>
      </c>
      <c r="Z549" s="2" t="s">
        <v>511</v>
      </c>
      <c r="AA549" s="2" t="s">
        <v>15</v>
      </c>
      <c r="AB549" s="2" t="s">
        <v>11</v>
      </c>
      <c r="AC549" s="2" t="s">
        <v>4358</v>
      </c>
      <c r="AD549" s="2"/>
    </row>
    <row r="550" spans="1:30" x14ac:dyDescent="0.3">
      <c r="A550" s="2" t="s">
        <v>5228</v>
      </c>
      <c r="B550" s="2" t="s">
        <v>5229</v>
      </c>
      <c r="C550" s="2" t="s">
        <v>4354</v>
      </c>
      <c r="D550" s="2" t="s">
        <v>5230</v>
      </c>
      <c r="E550" s="9"/>
      <c r="F550" s="9"/>
      <c r="G550" s="9"/>
      <c r="H550" s="9"/>
      <c r="I550" s="9"/>
      <c r="J550" s="9"/>
      <c r="K550" s="9"/>
      <c r="L550" s="9"/>
      <c r="M550" s="9"/>
      <c r="N550" s="9"/>
      <c r="O550" s="9"/>
      <c r="P550" s="9"/>
      <c r="Q550" s="9"/>
      <c r="R550" s="9"/>
      <c r="S550" s="9"/>
      <c r="T550" s="9"/>
      <c r="U550" s="9"/>
      <c r="V550" s="9"/>
      <c r="W550" s="9"/>
      <c r="X550" s="9"/>
      <c r="Y550" s="2" t="s">
        <v>4350</v>
      </c>
      <c r="Z550" s="2" t="s">
        <v>511</v>
      </c>
      <c r="AA550" s="2" t="s">
        <v>15</v>
      </c>
      <c r="AB550" s="2" t="s">
        <v>11</v>
      </c>
      <c r="AC550" s="2" t="s">
        <v>4358</v>
      </c>
      <c r="AD550" s="2"/>
    </row>
    <row r="551" spans="1:30" x14ac:dyDescent="0.3">
      <c r="A551" s="2" t="s">
        <v>5231</v>
      </c>
      <c r="B551" s="2" t="s">
        <v>5232</v>
      </c>
      <c r="C551" s="2" t="s">
        <v>4354</v>
      </c>
      <c r="D551" s="2" t="s">
        <v>5233</v>
      </c>
      <c r="E551" s="9"/>
      <c r="F551" s="9"/>
      <c r="G551" s="9"/>
      <c r="H551" s="9"/>
      <c r="I551" s="9"/>
      <c r="J551" s="9"/>
      <c r="K551" s="9"/>
      <c r="L551" s="9"/>
      <c r="M551" s="9"/>
      <c r="N551" s="9"/>
      <c r="O551" s="9"/>
      <c r="P551" s="9"/>
      <c r="Q551" s="9"/>
      <c r="R551" s="9"/>
      <c r="S551" s="9"/>
      <c r="T551" s="9"/>
      <c r="U551" s="9"/>
      <c r="V551" s="9"/>
      <c r="W551" s="9"/>
      <c r="X551" s="9"/>
      <c r="Y551" s="2" t="s">
        <v>4350</v>
      </c>
      <c r="Z551" s="2" t="s">
        <v>511</v>
      </c>
      <c r="AA551" s="2" t="s">
        <v>15</v>
      </c>
      <c r="AB551" s="2" t="s">
        <v>11</v>
      </c>
      <c r="AC551" s="2" t="s">
        <v>4358</v>
      </c>
      <c r="AD551" s="2"/>
    </row>
    <row r="552" spans="1:30" x14ac:dyDescent="0.3">
      <c r="A552" s="2" t="s">
        <v>5234</v>
      </c>
      <c r="B552" s="2" t="s">
        <v>5235</v>
      </c>
      <c r="C552" s="2" t="s">
        <v>4354</v>
      </c>
      <c r="D552" s="2" t="s">
        <v>5233</v>
      </c>
      <c r="E552" s="9"/>
      <c r="F552" s="9"/>
      <c r="G552" s="9"/>
      <c r="H552" s="9"/>
      <c r="I552" s="9"/>
      <c r="J552" s="9"/>
      <c r="K552" s="9"/>
      <c r="L552" s="9"/>
      <c r="M552" s="9"/>
      <c r="N552" s="9"/>
      <c r="O552" s="9"/>
      <c r="P552" s="9"/>
      <c r="Q552" s="9"/>
      <c r="R552" s="9"/>
      <c r="S552" s="9"/>
      <c r="T552" s="9"/>
      <c r="U552" s="9"/>
      <c r="V552" s="9"/>
      <c r="W552" s="9"/>
      <c r="X552" s="9"/>
      <c r="Y552" s="2" t="s">
        <v>4350</v>
      </c>
      <c r="Z552" s="2" t="s">
        <v>511</v>
      </c>
      <c r="AA552" s="2" t="s">
        <v>15</v>
      </c>
      <c r="AB552" s="2" t="s">
        <v>11</v>
      </c>
      <c r="AC552" s="2" t="s">
        <v>4358</v>
      </c>
      <c r="AD552" s="2"/>
    </row>
    <row r="553" spans="1:30" x14ac:dyDescent="0.3">
      <c r="A553" s="2" t="s">
        <v>5236</v>
      </c>
      <c r="B553" s="2" t="s">
        <v>5237</v>
      </c>
      <c r="C553" s="2" t="s">
        <v>4354</v>
      </c>
      <c r="D553" s="2" t="s">
        <v>5233</v>
      </c>
      <c r="E553" s="9"/>
      <c r="F553" s="9"/>
      <c r="G553" s="9"/>
      <c r="H553" s="9"/>
      <c r="I553" s="9"/>
      <c r="J553" s="9"/>
      <c r="K553" s="9"/>
      <c r="L553" s="9"/>
      <c r="M553" s="9"/>
      <c r="N553" s="9"/>
      <c r="O553" s="9"/>
      <c r="P553" s="9"/>
      <c r="Q553" s="9"/>
      <c r="R553" s="9"/>
      <c r="S553" s="9"/>
      <c r="T553" s="9"/>
      <c r="U553" s="9"/>
      <c r="V553" s="9"/>
      <c r="W553" s="9"/>
      <c r="X553" s="9"/>
      <c r="Y553" s="2" t="s">
        <v>4350</v>
      </c>
      <c r="Z553" s="2" t="s">
        <v>511</v>
      </c>
      <c r="AA553" s="2" t="s">
        <v>15</v>
      </c>
      <c r="AB553" s="2" t="s">
        <v>11</v>
      </c>
      <c r="AC553" s="2" t="s">
        <v>4358</v>
      </c>
      <c r="AD553" s="2"/>
    </row>
    <row r="554" spans="1:30" x14ac:dyDescent="0.3">
      <c r="A554" s="2" t="s">
        <v>5238</v>
      </c>
      <c r="B554" s="2" t="s">
        <v>5239</v>
      </c>
      <c r="C554" s="2" t="s">
        <v>4354</v>
      </c>
      <c r="D554" s="2" t="s">
        <v>5233</v>
      </c>
      <c r="E554" s="9"/>
      <c r="F554" s="9"/>
      <c r="G554" s="9"/>
      <c r="H554" s="9"/>
      <c r="I554" s="9"/>
      <c r="J554" s="9"/>
      <c r="K554" s="9"/>
      <c r="L554" s="9"/>
      <c r="M554" s="9"/>
      <c r="N554" s="9"/>
      <c r="O554" s="9"/>
      <c r="P554" s="9"/>
      <c r="Q554" s="9"/>
      <c r="R554" s="9"/>
      <c r="S554" s="9"/>
      <c r="T554" s="9"/>
      <c r="U554" s="9"/>
      <c r="V554" s="9"/>
      <c r="W554" s="9"/>
      <c r="X554" s="9"/>
      <c r="Y554" s="2" t="s">
        <v>4350</v>
      </c>
      <c r="Z554" s="2" t="s">
        <v>511</v>
      </c>
      <c r="AA554" s="2" t="s">
        <v>15</v>
      </c>
      <c r="AB554" s="2" t="s">
        <v>11</v>
      </c>
      <c r="AC554" s="2" t="s">
        <v>4358</v>
      </c>
      <c r="AD554" s="2"/>
    </row>
    <row r="555" spans="1:30" x14ac:dyDescent="0.3">
      <c r="A555" s="2" t="s">
        <v>5240</v>
      </c>
      <c r="B555" s="2" t="s">
        <v>5241</v>
      </c>
      <c r="C555" s="2" t="s">
        <v>4354</v>
      </c>
      <c r="D555" s="2" t="s">
        <v>5233</v>
      </c>
      <c r="E555" s="9"/>
      <c r="F555" s="9"/>
      <c r="G555" s="9"/>
      <c r="H555" s="9"/>
      <c r="I555" s="9"/>
      <c r="J555" s="9"/>
      <c r="K555" s="9"/>
      <c r="L555" s="9"/>
      <c r="M555" s="9"/>
      <c r="N555" s="9"/>
      <c r="O555" s="9"/>
      <c r="P555" s="9"/>
      <c r="Q555" s="9"/>
      <c r="R555" s="9"/>
      <c r="S555" s="9"/>
      <c r="T555" s="9"/>
      <c r="U555" s="9"/>
      <c r="V555" s="9"/>
      <c r="W555" s="9"/>
      <c r="X555" s="9"/>
      <c r="Y555" s="2" t="s">
        <v>4350</v>
      </c>
      <c r="Z555" s="2" t="s">
        <v>511</v>
      </c>
      <c r="AA555" s="2" t="s">
        <v>15</v>
      </c>
      <c r="AB555" s="2" t="s">
        <v>11</v>
      </c>
      <c r="AC555" s="2" t="s">
        <v>4358</v>
      </c>
      <c r="AD555" s="2"/>
    </row>
    <row r="556" spans="1:30" x14ac:dyDescent="0.3">
      <c r="A556" s="2" t="s">
        <v>5242</v>
      </c>
      <c r="B556" s="2" t="s">
        <v>5243</v>
      </c>
      <c r="C556" s="2" t="s">
        <v>4354</v>
      </c>
      <c r="D556" s="2" t="s">
        <v>5233</v>
      </c>
      <c r="E556" s="9"/>
      <c r="F556" s="9"/>
      <c r="G556" s="9"/>
      <c r="H556" s="9"/>
      <c r="I556" s="9"/>
      <c r="J556" s="9"/>
      <c r="K556" s="9"/>
      <c r="L556" s="9"/>
      <c r="M556" s="9"/>
      <c r="N556" s="9"/>
      <c r="O556" s="9"/>
      <c r="P556" s="9"/>
      <c r="Q556" s="9"/>
      <c r="R556" s="9"/>
      <c r="S556" s="9"/>
      <c r="T556" s="9"/>
      <c r="U556" s="9"/>
      <c r="V556" s="9"/>
      <c r="W556" s="9"/>
      <c r="X556" s="9"/>
      <c r="Y556" s="2" t="s">
        <v>4350</v>
      </c>
      <c r="Z556" s="2" t="s">
        <v>511</v>
      </c>
      <c r="AA556" s="2" t="s">
        <v>15</v>
      </c>
      <c r="AB556" s="2" t="s">
        <v>11</v>
      </c>
      <c r="AC556" s="2" t="s">
        <v>4358</v>
      </c>
      <c r="AD556" s="2"/>
    </row>
    <row r="557" spans="1:30" x14ac:dyDescent="0.3">
      <c r="A557" s="2" t="s">
        <v>2500</v>
      </c>
      <c r="B557" s="2" t="s">
        <v>2501</v>
      </c>
      <c r="C557" s="2" t="s">
        <v>4349</v>
      </c>
      <c r="D557" s="2"/>
      <c r="E557" s="9"/>
      <c r="F557" s="9"/>
      <c r="G557" s="9"/>
      <c r="H557" s="9"/>
      <c r="I557" s="9"/>
      <c r="J557" s="9"/>
      <c r="K557" s="9"/>
      <c r="L557" s="9"/>
      <c r="M557" s="9"/>
      <c r="N557" s="9"/>
      <c r="O557" s="9"/>
      <c r="P557" s="9"/>
      <c r="Q557" s="9"/>
      <c r="R557" s="9"/>
      <c r="S557" s="9" t="s">
        <v>4296</v>
      </c>
      <c r="T557" s="9"/>
      <c r="U557" s="9"/>
      <c r="V557" s="9"/>
      <c r="W557" s="9"/>
      <c r="X557" s="9"/>
      <c r="Y557" s="2" t="s">
        <v>4344</v>
      </c>
      <c r="Z557" s="2" t="s">
        <v>2211</v>
      </c>
      <c r="AA557" s="2" t="s">
        <v>10</v>
      </c>
      <c r="AB557" s="2" t="s">
        <v>11</v>
      </c>
      <c r="AC557" s="2" t="s">
        <v>2502</v>
      </c>
      <c r="AD557" s="2"/>
    </row>
    <row r="558" spans="1:30" x14ac:dyDescent="0.3">
      <c r="A558" s="2" t="s">
        <v>2503</v>
      </c>
      <c r="B558" s="2" t="s">
        <v>2504</v>
      </c>
      <c r="C558" s="2" t="s">
        <v>4343</v>
      </c>
      <c r="D558" s="2"/>
      <c r="E558" s="9"/>
      <c r="F558" s="9"/>
      <c r="G558" s="9"/>
      <c r="H558" s="9"/>
      <c r="I558" s="9"/>
      <c r="J558" s="9"/>
      <c r="K558" s="9"/>
      <c r="L558" s="9"/>
      <c r="M558" s="9"/>
      <c r="N558" s="9"/>
      <c r="O558" s="9"/>
      <c r="P558" s="9"/>
      <c r="Q558" s="9"/>
      <c r="R558" s="9"/>
      <c r="S558" s="9" t="s">
        <v>4296</v>
      </c>
      <c r="T558" s="9"/>
      <c r="U558" s="9"/>
      <c r="V558" s="9"/>
      <c r="W558" s="9"/>
      <c r="X558" s="9"/>
      <c r="Y558" s="2" t="s">
        <v>4344</v>
      </c>
      <c r="Z558" s="2" t="s">
        <v>2211</v>
      </c>
      <c r="AA558" s="2" t="s">
        <v>10</v>
      </c>
      <c r="AB558" s="2" t="s">
        <v>11</v>
      </c>
      <c r="AC558" s="2" t="s">
        <v>2505</v>
      </c>
      <c r="AD558" s="2"/>
    </row>
    <row r="559" spans="1:30" x14ac:dyDescent="0.3">
      <c r="A559" s="2" t="s">
        <v>2506</v>
      </c>
      <c r="B559" s="2" t="s">
        <v>2507</v>
      </c>
      <c r="C559" s="2" t="s">
        <v>4343</v>
      </c>
      <c r="D559" s="2"/>
      <c r="E559" s="9"/>
      <c r="F559" s="9"/>
      <c r="G559" s="9"/>
      <c r="H559" s="9"/>
      <c r="I559" s="9"/>
      <c r="J559" s="9"/>
      <c r="K559" s="9"/>
      <c r="L559" s="9"/>
      <c r="M559" s="9"/>
      <c r="N559" s="9"/>
      <c r="O559" s="9"/>
      <c r="P559" s="9"/>
      <c r="Q559" s="9"/>
      <c r="R559" s="9"/>
      <c r="S559" s="9" t="s">
        <v>4296</v>
      </c>
      <c r="T559" s="9"/>
      <c r="U559" s="9"/>
      <c r="V559" s="9"/>
      <c r="W559" s="9"/>
      <c r="X559" s="9"/>
      <c r="Y559" s="2" t="s">
        <v>4344</v>
      </c>
      <c r="Z559" s="2" t="s">
        <v>2211</v>
      </c>
      <c r="AA559" s="2" t="s">
        <v>10</v>
      </c>
      <c r="AB559" s="2" t="s">
        <v>11</v>
      </c>
      <c r="AC559" s="2" t="s">
        <v>4377</v>
      </c>
      <c r="AD559" s="2"/>
    </row>
    <row r="560" spans="1:30" x14ac:dyDescent="0.3">
      <c r="A560" s="2" t="s">
        <v>2508</v>
      </c>
      <c r="B560" s="2" t="s">
        <v>2509</v>
      </c>
      <c r="C560" s="2" t="s">
        <v>4343</v>
      </c>
      <c r="D560" s="2"/>
      <c r="E560" s="9"/>
      <c r="F560" s="9"/>
      <c r="G560" s="9"/>
      <c r="H560" s="9"/>
      <c r="I560" s="9"/>
      <c r="J560" s="9"/>
      <c r="K560" s="9"/>
      <c r="L560" s="9"/>
      <c r="M560" s="9"/>
      <c r="N560" s="9"/>
      <c r="O560" s="9"/>
      <c r="P560" s="9"/>
      <c r="Q560" s="9"/>
      <c r="R560" s="9"/>
      <c r="S560" s="9" t="s">
        <v>4296</v>
      </c>
      <c r="T560" s="9"/>
      <c r="U560" s="9"/>
      <c r="V560" s="9"/>
      <c r="W560" s="9"/>
      <c r="X560" s="9"/>
      <c r="Y560" s="2" t="s">
        <v>4344</v>
      </c>
      <c r="Z560" s="2" t="s">
        <v>2211</v>
      </c>
      <c r="AA560" s="2" t="s">
        <v>10</v>
      </c>
      <c r="AB560" s="2" t="s">
        <v>11</v>
      </c>
      <c r="AC560" s="2" t="s">
        <v>4377</v>
      </c>
      <c r="AD560" s="2"/>
    </row>
    <row r="561" spans="1:30" x14ac:dyDescent="0.3">
      <c r="A561" s="2" t="s">
        <v>2510</v>
      </c>
      <c r="B561" s="2" t="s">
        <v>2511</v>
      </c>
      <c r="C561" s="2" t="s">
        <v>4343</v>
      </c>
      <c r="D561" s="2"/>
      <c r="E561" s="9"/>
      <c r="F561" s="9"/>
      <c r="G561" s="9"/>
      <c r="H561" s="9"/>
      <c r="I561" s="9"/>
      <c r="J561" s="9"/>
      <c r="K561" s="9"/>
      <c r="L561" s="9"/>
      <c r="M561" s="9"/>
      <c r="N561" s="9"/>
      <c r="O561" s="9"/>
      <c r="P561" s="9"/>
      <c r="Q561" s="9"/>
      <c r="R561" s="9"/>
      <c r="S561" s="9" t="s">
        <v>4296</v>
      </c>
      <c r="T561" s="9"/>
      <c r="U561" s="9"/>
      <c r="V561" s="9"/>
      <c r="W561" s="9"/>
      <c r="X561" s="9"/>
      <c r="Y561" s="2" t="s">
        <v>4344</v>
      </c>
      <c r="Z561" s="2" t="s">
        <v>2211</v>
      </c>
      <c r="AA561" s="2" t="s">
        <v>10</v>
      </c>
      <c r="AB561" s="2" t="s">
        <v>11</v>
      </c>
      <c r="AC561" s="2" t="s">
        <v>4377</v>
      </c>
      <c r="AD561" s="2"/>
    </row>
    <row r="562" spans="1:30" x14ac:dyDescent="0.3">
      <c r="A562" s="2" t="s">
        <v>2512</v>
      </c>
      <c r="B562" s="2" t="s">
        <v>2513</v>
      </c>
      <c r="C562" s="2" t="s">
        <v>4343</v>
      </c>
      <c r="D562" s="2"/>
      <c r="E562" s="9"/>
      <c r="F562" s="9"/>
      <c r="G562" s="9"/>
      <c r="H562" s="9"/>
      <c r="I562" s="9"/>
      <c r="J562" s="9"/>
      <c r="K562" s="9"/>
      <c r="L562" s="9"/>
      <c r="M562" s="9"/>
      <c r="N562" s="9"/>
      <c r="O562" s="9"/>
      <c r="P562" s="9"/>
      <c r="Q562" s="9"/>
      <c r="R562" s="9"/>
      <c r="S562" s="9" t="s">
        <v>4296</v>
      </c>
      <c r="T562" s="9"/>
      <c r="U562" s="9"/>
      <c r="V562" s="9"/>
      <c r="W562" s="9"/>
      <c r="X562" s="9"/>
      <c r="Y562" s="2" t="s">
        <v>4344</v>
      </c>
      <c r="Z562" s="2" t="s">
        <v>2211</v>
      </c>
      <c r="AA562" s="2" t="s">
        <v>10</v>
      </c>
      <c r="AB562" s="2" t="s">
        <v>11</v>
      </c>
      <c r="AC562" s="2" t="s">
        <v>4377</v>
      </c>
      <c r="AD562" s="2"/>
    </row>
    <row r="563" spans="1:30" x14ac:dyDescent="0.3">
      <c r="A563" s="2" t="s">
        <v>2514</v>
      </c>
      <c r="B563" s="2" t="s">
        <v>2515</v>
      </c>
      <c r="C563" s="2" t="s">
        <v>4345</v>
      </c>
      <c r="D563" s="2"/>
      <c r="E563" s="9"/>
      <c r="F563" s="9"/>
      <c r="G563" s="9"/>
      <c r="H563" s="9"/>
      <c r="I563" s="9"/>
      <c r="J563" s="9"/>
      <c r="K563" s="9"/>
      <c r="L563" s="9"/>
      <c r="M563" s="9"/>
      <c r="N563" s="9"/>
      <c r="O563" s="9"/>
      <c r="P563" s="9"/>
      <c r="Q563" s="9"/>
      <c r="R563" s="9"/>
      <c r="S563" s="9" t="s">
        <v>4296</v>
      </c>
      <c r="T563" s="9"/>
      <c r="U563" s="9"/>
      <c r="V563" s="9"/>
      <c r="W563" s="9"/>
      <c r="X563" s="9"/>
      <c r="Y563" s="2" t="s">
        <v>4344</v>
      </c>
      <c r="Z563" s="2" t="s">
        <v>2211</v>
      </c>
      <c r="AA563" s="2" t="s">
        <v>10</v>
      </c>
      <c r="AB563" s="2" t="s">
        <v>11</v>
      </c>
      <c r="AC563" s="2" t="s">
        <v>2516</v>
      </c>
      <c r="AD563" s="2"/>
    </row>
    <row r="564" spans="1:30" x14ac:dyDescent="0.3">
      <c r="A564" s="2" t="s">
        <v>2517</v>
      </c>
      <c r="B564" s="2" t="s">
        <v>2518</v>
      </c>
      <c r="C564" s="2" t="s">
        <v>4345</v>
      </c>
      <c r="D564" s="2"/>
      <c r="E564" s="9"/>
      <c r="F564" s="9"/>
      <c r="G564" s="9"/>
      <c r="H564" s="9"/>
      <c r="I564" s="9"/>
      <c r="J564" s="9"/>
      <c r="K564" s="9"/>
      <c r="L564" s="9"/>
      <c r="M564" s="9"/>
      <c r="N564" s="9"/>
      <c r="O564" s="9"/>
      <c r="P564" s="9"/>
      <c r="Q564" s="9"/>
      <c r="R564" s="9"/>
      <c r="S564" s="9" t="s">
        <v>4296</v>
      </c>
      <c r="T564" s="9"/>
      <c r="U564" s="9"/>
      <c r="V564" s="9"/>
      <c r="W564" s="9"/>
      <c r="X564" s="9"/>
      <c r="Y564" s="2" t="s">
        <v>4344</v>
      </c>
      <c r="Z564" s="2" t="s">
        <v>2211</v>
      </c>
      <c r="AA564" s="2" t="s">
        <v>10</v>
      </c>
      <c r="AB564" s="2" t="s">
        <v>11</v>
      </c>
      <c r="AC564" s="2" t="s">
        <v>4377</v>
      </c>
      <c r="AD564" s="2"/>
    </row>
    <row r="565" spans="1:30" x14ac:dyDescent="0.3">
      <c r="A565" s="2" t="s">
        <v>2519</v>
      </c>
      <c r="B565" s="2" t="s">
        <v>2520</v>
      </c>
      <c r="C565" s="2" t="s">
        <v>4345</v>
      </c>
      <c r="D565" s="2"/>
      <c r="E565" s="9"/>
      <c r="F565" s="9"/>
      <c r="G565" s="9"/>
      <c r="H565" s="9"/>
      <c r="I565" s="9"/>
      <c r="J565" s="9"/>
      <c r="K565" s="9"/>
      <c r="L565" s="9"/>
      <c r="M565" s="9"/>
      <c r="N565" s="9"/>
      <c r="O565" s="9"/>
      <c r="P565" s="9"/>
      <c r="Q565" s="9"/>
      <c r="R565" s="9"/>
      <c r="S565" s="9" t="s">
        <v>4296</v>
      </c>
      <c r="T565" s="9"/>
      <c r="U565" s="9"/>
      <c r="V565" s="9"/>
      <c r="W565" s="9"/>
      <c r="X565" s="9"/>
      <c r="Y565" s="2" t="s">
        <v>4344</v>
      </c>
      <c r="Z565" s="2" t="s">
        <v>2211</v>
      </c>
      <c r="AA565" s="2" t="s">
        <v>10</v>
      </c>
      <c r="AB565" s="2" t="s">
        <v>11</v>
      </c>
      <c r="AC565" s="2" t="s">
        <v>4377</v>
      </c>
      <c r="AD565" s="2"/>
    </row>
    <row r="566" spans="1:30" x14ac:dyDescent="0.3">
      <c r="A566" s="2" t="s">
        <v>2521</v>
      </c>
      <c r="B566" s="2" t="s">
        <v>2522</v>
      </c>
      <c r="C566" s="2" t="s">
        <v>4345</v>
      </c>
      <c r="D566" s="2"/>
      <c r="E566" s="9"/>
      <c r="F566" s="9"/>
      <c r="G566" s="9"/>
      <c r="H566" s="9"/>
      <c r="I566" s="9"/>
      <c r="J566" s="9"/>
      <c r="K566" s="9"/>
      <c r="L566" s="9"/>
      <c r="M566" s="9"/>
      <c r="N566" s="9"/>
      <c r="O566" s="9"/>
      <c r="P566" s="9"/>
      <c r="Q566" s="9"/>
      <c r="R566" s="9"/>
      <c r="S566" s="9" t="s">
        <v>4296</v>
      </c>
      <c r="T566" s="9"/>
      <c r="U566" s="9"/>
      <c r="V566" s="9"/>
      <c r="W566" s="9"/>
      <c r="X566" s="9"/>
      <c r="Y566" s="2" t="s">
        <v>4344</v>
      </c>
      <c r="Z566" s="2" t="s">
        <v>2211</v>
      </c>
      <c r="AA566" s="2" t="s">
        <v>10</v>
      </c>
      <c r="AB566" s="2" t="s">
        <v>11</v>
      </c>
      <c r="AC566" s="2" t="s">
        <v>4377</v>
      </c>
      <c r="AD566" s="2"/>
    </row>
    <row r="567" spans="1:30" x14ac:dyDescent="0.3">
      <c r="A567" s="2" t="s">
        <v>2523</v>
      </c>
      <c r="B567" s="2" t="s">
        <v>2524</v>
      </c>
      <c r="C567" s="2" t="s">
        <v>4345</v>
      </c>
      <c r="D567" s="2"/>
      <c r="E567" s="9"/>
      <c r="F567" s="9"/>
      <c r="G567" s="9"/>
      <c r="H567" s="9"/>
      <c r="I567" s="9"/>
      <c r="J567" s="9"/>
      <c r="K567" s="9"/>
      <c r="L567" s="9"/>
      <c r="M567" s="9"/>
      <c r="N567" s="9"/>
      <c r="O567" s="9"/>
      <c r="P567" s="9"/>
      <c r="Q567" s="9"/>
      <c r="R567" s="9"/>
      <c r="S567" s="9" t="s">
        <v>4296</v>
      </c>
      <c r="T567" s="9"/>
      <c r="U567" s="9"/>
      <c r="V567" s="9"/>
      <c r="W567" s="9"/>
      <c r="X567" s="9"/>
      <c r="Y567" s="2" t="s">
        <v>4344</v>
      </c>
      <c r="Z567" s="2" t="s">
        <v>2211</v>
      </c>
      <c r="AA567" s="2" t="s">
        <v>10</v>
      </c>
      <c r="AB567" s="2" t="s">
        <v>11</v>
      </c>
      <c r="AC567" s="2" t="s">
        <v>4377</v>
      </c>
      <c r="AD567" s="2"/>
    </row>
    <row r="568" spans="1:30" x14ac:dyDescent="0.3">
      <c r="A568" s="2" t="s">
        <v>2525</v>
      </c>
      <c r="B568" s="2" t="s">
        <v>2526</v>
      </c>
      <c r="C568" s="2" t="s">
        <v>4346</v>
      </c>
      <c r="D568" s="2"/>
      <c r="E568" s="9"/>
      <c r="F568" s="9"/>
      <c r="G568" s="9"/>
      <c r="H568" s="9"/>
      <c r="I568" s="9"/>
      <c r="J568" s="9"/>
      <c r="K568" s="9"/>
      <c r="L568" s="9"/>
      <c r="M568" s="9"/>
      <c r="N568" s="9"/>
      <c r="O568" s="9"/>
      <c r="P568" s="9"/>
      <c r="Q568" s="9"/>
      <c r="R568" s="9"/>
      <c r="S568" s="9" t="s">
        <v>4296</v>
      </c>
      <c r="T568" s="9"/>
      <c r="U568" s="9"/>
      <c r="V568" s="9"/>
      <c r="W568" s="9"/>
      <c r="X568" s="9"/>
      <c r="Y568" s="2" t="s">
        <v>4344</v>
      </c>
      <c r="Z568" s="2" t="s">
        <v>2211</v>
      </c>
      <c r="AA568" s="2" t="s">
        <v>10</v>
      </c>
      <c r="AB568" s="2" t="s">
        <v>11</v>
      </c>
      <c r="AC568" s="2" t="s">
        <v>4377</v>
      </c>
      <c r="AD568" s="2"/>
    </row>
    <row r="569" spans="1:30" x14ac:dyDescent="0.3">
      <c r="A569" s="2" t="s">
        <v>2527</v>
      </c>
      <c r="B569" s="2" t="s">
        <v>2528</v>
      </c>
      <c r="C569" s="2" t="s">
        <v>4346</v>
      </c>
      <c r="D569" s="2"/>
      <c r="E569" s="9"/>
      <c r="F569" s="9"/>
      <c r="G569" s="9"/>
      <c r="H569" s="9"/>
      <c r="I569" s="9"/>
      <c r="J569" s="9"/>
      <c r="K569" s="9"/>
      <c r="L569" s="9"/>
      <c r="M569" s="9"/>
      <c r="N569" s="9"/>
      <c r="O569" s="9"/>
      <c r="P569" s="9"/>
      <c r="Q569" s="9"/>
      <c r="R569" s="9"/>
      <c r="S569" s="9" t="s">
        <v>4296</v>
      </c>
      <c r="T569" s="9"/>
      <c r="U569" s="9"/>
      <c r="V569" s="9"/>
      <c r="W569" s="9"/>
      <c r="X569" s="9"/>
      <c r="Y569" s="2" t="s">
        <v>4344</v>
      </c>
      <c r="Z569" s="2" t="s">
        <v>2211</v>
      </c>
      <c r="AA569" s="2" t="s">
        <v>10</v>
      </c>
      <c r="AB569" s="2" t="s">
        <v>11</v>
      </c>
      <c r="AC569" s="2" t="s">
        <v>4377</v>
      </c>
      <c r="AD569" s="2"/>
    </row>
    <row r="570" spans="1:30" x14ac:dyDescent="0.3">
      <c r="A570" s="2" t="s">
        <v>2529</v>
      </c>
      <c r="B570" s="2" t="s">
        <v>2530</v>
      </c>
      <c r="C570" s="2" t="s">
        <v>4346</v>
      </c>
      <c r="D570" s="2"/>
      <c r="E570" s="9"/>
      <c r="F570" s="9"/>
      <c r="G570" s="9"/>
      <c r="H570" s="9"/>
      <c r="I570" s="9"/>
      <c r="J570" s="9"/>
      <c r="K570" s="9"/>
      <c r="L570" s="9"/>
      <c r="M570" s="9"/>
      <c r="N570" s="9"/>
      <c r="O570" s="9"/>
      <c r="P570" s="9"/>
      <c r="Q570" s="9"/>
      <c r="R570" s="9"/>
      <c r="S570" s="9" t="s">
        <v>4296</v>
      </c>
      <c r="T570" s="9"/>
      <c r="U570" s="9"/>
      <c r="V570" s="9"/>
      <c r="W570" s="9"/>
      <c r="X570" s="9"/>
      <c r="Y570" s="2" t="s">
        <v>4344</v>
      </c>
      <c r="Z570" s="2" t="s">
        <v>2211</v>
      </c>
      <c r="AA570" s="2" t="s">
        <v>10</v>
      </c>
      <c r="AB570" s="2" t="s">
        <v>11</v>
      </c>
      <c r="AC570" s="2" t="s">
        <v>4377</v>
      </c>
      <c r="AD570" s="2"/>
    </row>
    <row r="571" spans="1:30" x14ac:dyDescent="0.3">
      <c r="A571" s="2" t="s">
        <v>2531</v>
      </c>
      <c r="B571" s="2" t="s">
        <v>2532</v>
      </c>
      <c r="C571" s="2" t="s">
        <v>4346</v>
      </c>
      <c r="D571" s="2"/>
      <c r="E571" s="9"/>
      <c r="F571" s="9"/>
      <c r="G571" s="9"/>
      <c r="H571" s="9"/>
      <c r="I571" s="9"/>
      <c r="J571" s="9"/>
      <c r="K571" s="9"/>
      <c r="L571" s="9"/>
      <c r="M571" s="9"/>
      <c r="N571" s="9"/>
      <c r="O571" s="9"/>
      <c r="P571" s="9"/>
      <c r="Q571" s="9"/>
      <c r="R571" s="9"/>
      <c r="S571" s="9" t="s">
        <v>4296</v>
      </c>
      <c r="T571" s="9"/>
      <c r="U571" s="9"/>
      <c r="V571" s="9"/>
      <c r="W571" s="9"/>
      <c r="X571" s="9"/>
      <c r="Y571" s="2" t="s">
        <v>4344</v>
      </c>
      <c r="Z571" s="2" t="s">
        <v>2211</v>
      </c>
      <c r="AA571" s="2" t="s">
        <v>10</v>
      </c>
      <c r="AB571" s="2" t="s">
        <v>11</v>
      </c>
      <c r="AC571" s="2" t="s">
        <v>4377</v>
      </c>
      <c r="AD571" s="2"/>
    </row>
    <row r="572" spans="1:30" x14ac:dyDescent="0.3">
      <c r="A572" s="2" t="s">
        <v>2533</v>
      </c>
      <c r="B572" s="2" t="s">
        <v>2534</v>
      </c>
      <c r="C572" s="2" t="s">
        <v>4346</v>
      </c>
      <c r="D572" s="2"/>
      <c r="E572" s="9"/>
      <c r="F572" s="9"/>
      <c r="G572" s="9"/>
      <c r="H572" s="9"/>
      <c r="I572" s="9"/>
      <c r="J572" s="9"/>
      <c r="K572" s="9"/>
      <c r="L572" s="9"/>
      <c r="M572" s="9"/>
      <c r="N572" s="9"/>
      <c r="O572" s="9"/>
      <c r="P572" s="9"/>
      <c r="Q572" s="9"/>
      <c r="R572" s="9"/>
      <c r="S572" s="9" t="s">
        <v>4296</v>
      </c>
      <c r="T572" s="9"/>
      <c r="U572" s="9"/>
      <c r="V572" s="9"/>
      <c r="W572" s="9"/>
      <c r="X572" s="9"/>
      <c r="Y572" s="2" t="s">
        <v>4344</v>
      </c>
      <c r="Z572" s="2" t="s">
        <v>2211</v>
      </c>
      <c r="AA572" s="2" t="s">
        <v>10</v>
      </c>
      <c r="AB572" s="2" t="s">
        <v>11</v>
      </c>
      <c r="AC572" s="2" t="s">
        <v>4377</v>
      </c>
      <c r="AD572" s="2"/>
    </row>
    <row r="573" spans="1:30" x14ac:dyDescent="0.3">
      <c r="A573" s="2" t="s">
        <v>2535</v>
      </c>
      <c r="B573" s="2" t="s">
        <v>2536</v>
      </c>
      <c r="C573" s="2" t="s">
        <v>4346</v>
      </c>
      <c r="D573" s="2"/>
      <c r="E573" s="9"/>
      <c r="F573" s="9"/>
      <c r="G573" s="9"/>
      <c r="H573" s="9"/>
      <c r="I573" s="9"/>
      <c r="J573" s="9"/>
      <c r="K573" s="9"/>
      <c r="L573" s="9"/>
      <c r="M573" s="9"/>
      <c r="N573" s="9"/>
      <c r="O573" s="9"/>
      <c r="P573" s="9"/>
      <c r="Q573" s="9"/>
      <c r="R573" s="9"/>
      <c r="S573" s="9" t="s">
        <v>4296</v>
      </c>
      <c r="T573" s="9"/>
      <c r="U573" s="9"/>
      <c r="V573" s="9"/>
      <c r="W573" s="9"/>
      <c r="X573" s="9"/>
      <c r="Y573" s="2" t="s">
        <v>4344</v>
      </c>
      <c r="Z573" s="2" t="s">
        <v>2211</v>
      </c>
      <c r="AA573" s="2" t="s">
        <v>10</v>
      </c>
      <c r="AB573" s="2" t="s">
        <v>11</v>
      </c>
      <c r="AC573" s="2" t="s">
        <v>4377</v>
      </c>
      <c r="AD573" s="2"/>
    </row>
    <row r="574" spans="1:30" x14ac:dyDescent="0.3">
      <c r="A574" s="2" t="s">
        <v>2537</v>
      </c>
      <c r="B574" s="2" t="s">
        <v>2538</v>
      </c>
      <c r="C574" s="2" t="s">
        <v>4346</v>
      </c>
      <c r="D574" s="2"/>
      <c r="E574" s="9"/>
      <c r="F574" s="9"/>
      <c r="G574" s="9"/>
      <c r="H574" s="9"/>
      <c r="I574" s="9"/>
      <c r="J574" s="9"/>
      <c r="K574" s="9"/>
      <c r="L574" s="9"/>
      <c r="M574" s="9"/>
      <c r="N574" s="9"/>
      <c r="O574" s="9"/>
      <c r="P574" s="9"/>
      <c r="Q574" s="9"/>
      <c r="R574" s="9"/>
      <c r="S574" s="9" t="s">
        <v>4296</v>
      </c>
      <c r="T574" s="9"/>
      <c r="U574" s="9"/>
      <c r="V574" s="9"/>
      <c r="W574" s="9"/>
      <c r="X574" s="9"/>
      <c r="Y574" s="2" t="s">
        <v>4344</v>
      </c>
      <c r="Z574" s="2" t="s">
        <v>2211</v>
      </c>
      <c r="AA574" s="2" t="s">
        <v>10</v>
      </c>
      <c r="AB574" s="2" t="s">
        <v>11</v>
      </c>
      <c r="AC574" s="2" t="s">
        <v>4377</v>
      </c>
      <c r="AD574" s="2"/>
    </row>
    <row r="575" spans="1:30" x14ac:dyDescent="0.3">
      <c r="A575" s="2" t="s">
        <v>2539</v>
      </c>
      <c r="B575" s="2" t="s">
        <v>2540</v>
      </c>
      <c r="C575" s="2" t="s">
        <v>4347</v>
      </c>
      <c r="D575" s="2"/>
      <c r="E575" s="9"/>
      <c r="F575" s="9"/>
      <c r="G575" s="9"/>
      <c r="H575" s="9"/>
      <c r="I575" s="9"/>
      <c r="J575" s="9"/>
      <c r="K575" s="9"/>
      <c r="L575" s="9"/>
      <c r="M575" s="9"/>
      <c r="N575" s="9"/>
      <c r="O575" s="9"/>
      <c r="P575" s="9"/>
      <c r="Q575" s="9"/>
      <c r="R575" s="9"/>
      <c r="S575" s="9" t="s">
        <v>4296</v>
      </c>
      <c r="T575" s="9"/>
      <c r="U575" s="9"/>
      <c r="V575" s="9"/>
      <c r="W575" s="9"/>
      <c r="X575" s="9"/>
      <c r="Y575" s="2" t="s">
        <v>4348</v>
      </c>
      <c r="Z575" s="2" t="s">
        <v>2211</v>
      </c>
      <c r="AA575" s="2" t="s">
        <v>10</v>
      </c>
      <c r="AB575" s="2" t="s">
        <v>11</v>
      </c>
      <c r="AC575" s="2" t="s">
        <v>4377</v>
      </c>
      <c r="AD575" s="2"/>
    </row>
    <row r="576" spans="1:30" x14ac:dyDescent="0.3">
      <c r="A576" s="2" t="s">
        <v>2541</v>
      </c>
      <c r="B576" s="2" t="s">
        <v>2542</v>
      </c>
      <c r="C576" s="2" t="s">
        <v>4347</v>
      </c>
      <c r="D576" s="2"/>
      <c r="E576" s="9"/>
      <c r="F576" s="9"/>
      <c r="G576" s="9"/>
      <c r="H576" s="9"/>
      <c r="I576" s="9"/>
      <c r="J576" s="9"/>
      <c r="K576" s="9"/>
      <c r="L576" s="9"/>
      <c r="M576" s="9"/>
      <c r="N576" s="9"/>
      <c r="O576" s="9"/>
      <c r="P576" s="9"/>
      <c r="Q576" s="9"/>
      <c r="R576" s="9"/>
      <c r="S576" s="9" t="s">
        <v>4296</v>
      </c>
      <c r="T576" s="9"/>
      <c r="U576" s="9"/>
      <c r="V576" s="9"/>
      <c r="W576" s="9"/>
      <c r="X576" s="9"/>
      <c r="Y576" s="2" t="s">
        <v>4348</v>
      </c>
      <c r="Z576" s="2" t="s">
        <v>2211</v>
      </c>
      <c r="AA576" s="2" t="s">
        <v>10</v>
      </c>
      <c r="AB576" s="2" t="s">
        <v>11</v>
      </c>
      <c r="AC576" s="2" t="s">
        <v>4377</v>
      </c>
      <c r="AD576" s="2"/>
    </row>
    <row r="577" spans="1:30" x14ac:dyDescent="0.3">
      <c r="A577" s="2" t="s">
        <v>2543</v>
      </c>
      <c r="B577" s="2" t="s">
        <v>4427</v>
      </c>
      <c r="C577" s="2" t="s">
        <v>4347</v>
      </c>
      <c r="D577" s="2"/>
      <c r="E577" s="9"/>
      <c r="F577" s="9"/>
      <c r="G577" s="9"/>
      <c r="H577" s="9"/>
      <c r="I577" s="9"/>
      <c r="J577" s="9"/>
      <c r="K577" s="9"/>
      <c r="L577" s="9"/>
      <c r="M577" s="9"/>
      <c r="N577" s="9"/>
      <c r="O577" s="9"/>
      <c r="P577" s="9"/>
      <c r="Q577" s="9"/>
      <c r="R577" s="9"/>
      <c r="S577" s="9" t="s">
        <v>4296</v>
      </c>
      <c r="T577" s="9"/>
      <c r="U577" s="9"/>
      <c r="V577" s="9"/>
      <c r="W577" s="9"/>
      <c r="X577" s="9"/>
      <c r="Y577" s="2" t="s">
        <v>4348</v>
      </c>
      <c r="Z577" s="2" t="s">
        <v>2211</v>
      </c>
      <c r="AA577" s="2" t="s">
        <v>10</v>
      </c>
      <c r="AB577" s="2" t="s">
        <v>11</v>
      </c>
      <c r="AC577" s="2" t="s">
        <v>4377</v>
      </c>
      <c r="AD577" s="2"/>
    </row>
    <row r="578" spans="1:30" x14ac:dyDescent="0.3">
      <c r="A578" s="2" t="s">
        <v>2544</v>
      </c>
      <c r="B578" s="2" t="s">
        <v>2545</v>
      </c>
      <c r="C578" s="2" t="s">
        <v>4349</v>
      </c>
      <c r="D578" s="2"/>
      <c r="E578" s="9"/>
      <c r="F578" s="9"/>
      <c r="G578" s="9"/>
      <c r="H578" s="9"/>
      <c r="I578" s="9"/>
      <c r="J578" s="9"/>
      <c r="K578" s="9"/>
      <c r="L578" s="9"/>
      <c r="M578" s="9"/>
      <c r="N578" s="9"/>
      <c r="O578" s="9"/>
      <c r="P578" s="9"/>
      <c r="Q578" s="9"/>
      <c r="R578" s="9"/>
      <c r="S578" s="9" t="s">
        <v>4296</v>
      </c>
      <c r="T578" s="9"/>
      <c r="U578" s="9"/>
      <c r="V578" s="9"/>
      <c r="W578" s="9"/>
      <c r="X578" s="9"/>
      <c r="Y578" s="2" t="s">
        <v>4348</v>
      </c>
      <c r="Z578" s="2" t="s">
        <v>2211</v>
      </c>
      <c r="AA578" s="2" t="s">
        <v>10</v>
      </c>
      <c r="AB578" s="2" t="s">
        <v>11</v>
      </c>
      <c r="AC578" s="2" t="s">
        <v>4377</v>
      </c>
      <c r="AD578" s="2"/>
    </row>
    <row r="579" spans="1:30" x14ac:dyDescent="0.3">
      <c r="A579" s="2" t="s">
        <v>2546</v>
      </c>
      <c r="B579" s="2" t="s">
        <v>2547</v>
      </c>
      <c r="C579" s="2" t="s">
        <v>4349</v>
      </c>
      <c r="D579" s="2"/>
      <c r="E579" s="9"/>
      <c r="F579" s="9"/>
      <c r="G579" s="9"/>
      <c r="H579" s="9"/>
      <c r="I579" s="9"/>
      <c r="J579" s="9"/>
      <c r="K579" s="9"/>
      <c r="L579" s="9"/>
      <c r="M579" s="9"/>
      <c r="N579" s="9"/>
      <c r="O579" s="9"/>
      <c r="P579" s="9"/>
      <c r="Q579" s="9"/>
      <c r="R579" s="9"/>
      <c r="S579" s="9" t="s">
        <v>4296</v>
      </c>
      <c r="T579" s="9"/>
      <c r="U579" s="9"/>
      <c r="V579" s="9"/>
      <c r="W579" s="9"/>
      <c r="X579" s="9"/>
      <c r="Y579" s="2" t="s">
        <v>4348</v>
      </c>
      <c r="Z579" s="2" t="s">
        <v>2211</v>
      </c>
      <c r="AA579" s="2" t="s">
        <v>10</v>
      </c>
      <c r="AB579" s="2" t="s">
        <v>11</v>
      </c>
      <c r="AC579" s="2" t="s">
        <v>4377</v>
      </c>
      <c r="AD579" s="2"/>
    </row>
    <row r="580" spans="1:30" x14ac:dyDescent="0.3">
      <c r="A580" s="2" t="s">
        <v>2548</v>
      </c>
      <c r="B580" s="2" t="s">
        <v>2549</v>
      </c>
      <c r="C580" s="2" t="s">
        <v>4349</v>
      </c>
      <c r="D580" s="2"/>
      <c r="E580" s="9"/>
      <c r="F580" s="9"/>
      <c r="G580" s="9"/>
      <c r="H580" s="9"/>
      <c r="I580" s="9"/>
      <c r="J580" s="9"/>
      <c r="K580" s="9"/>
      <c r="L580" s="9"/>
      <c r="M580" s="9"/>
      <c r="N580" s="9"/>
      <c r="O580" s="9"/>
      <c r="P580" s="9"/>
      <c r="Q580" s="9"/>
      <c r="R580" s="9"/>
      <c r="S580" s="9" t="s">
        <v>4296</v>
      </c>
      <c r="T580" s="9"/>
      <c r="U580" s="9"/>
      <c r="V580" s="9"/>
      <c r="W580" s="9"/>
      <c r="X580" s="9"/>
      <c r="Y580" s="2" t="s">
        <v>4348</v>
      </c>
      <c r="Z580" s="2" t="s">
        <v>2211</v>
      </c>
      <c r="AA580" s="2" t="s">
        <v>10</v>
      </c>
      <c r="AB580" s="2" t="s">
        <v>11</v>
      </c>
      <c r="AC580" s="2" t="s">
        <v>4377</v>
      </c>
      <c r="AD580" s="2"/>
    </row>
    <row r="581" spans="1:30" x14ac:dyDescent="0.3">
      <c r="A581" s="2" t="s">
        <v>2550</v>
      </c>
      <c r="B581" s="2" t="s">
        <v>2551</v>
      </c>
      <c r="C581" s="2" t="s">
        <v>4349</v>
      </c>
      <c r="D581" s="2"/>
      <c r="E581" s="9"/>
      <c r="F581" s="9"/>
      <c r="G581" s="9"/>
      <c r="H581" s="9"/>
      <c r="I581" s="9"/>
      <c r="J581" s="9"/>
      <c r="K581" s="9"/>
      <c r="L581" s="9"/>
      <c r="M581" s="9"/>
      <c r="N581" s="9"/>
      <c r="O581" s="9"/>
      <c r="P581" s="9"/>
      <c r="Q581" s="9"/>
      <c r="R581" s="9"/>
      <c r="S581" s="9" t="s">
        <v>4296</v>
      </c>
      <c r="T581" s="9"/>
      <c r="U581" s="9"/>
      <c r="V581" s="9"/>
      <c r="W581" s="9"/>
      <c r="X581" s="9"/>
      <c r="Y581" s="2" t="s">
        <v>4348</v>
      </c>
      <c r="Z581" s="2" t="s">
        <v>2211</v>
      </c>
      <c r="AA581" s="2" t="s">
        <v>10</v>
      </c>
      <c r="AB581" s="2" t="s">
        <v>11</v>
      </c>
      <c r="AC581" s="2" t="s">
        <v>4377</v>
      </c>
      <c r="AD581" s="2"/>
    </row>
    <row r="582" spans="1:30" x14ac:dyDescent="0.3">
      <c r="A582" s="2" t="s">
        <v>2552</v>
      </c>
      <c r="B582" s="2" t="s">
        <v>2553</v>
      </c>
      <c r="C582" s="2" t="s">
        <v>4343</v>
      </c>
      <c r="D582" s="2"/>
      <c r="E582" s="9"/>
      <c r="F582" s="9"/>
      <c r="G582" s="9"/>
      <c r="H582" s="9"/>
      <c r="I582" s="9"/>
      <c r="J582" s="9"/>
      <c r="K582" s="9"/>
      <c r="L582" s="9"/>
      <c r="M582" s="9"/>
      <c r="N582" s="9"/>
      <c r="O582" s="9"/>
      <c r="P582" s="9"/>
      <c r="Q582" s="9"/>
      <c r="R582" s="9"/>
      <c r="S582" s="9" t="s">
        <v>4296</v>
      </c>
      <c r="T582" s="9"/>
      <c r="U582" s="9"/>
      <c r="V582" s="9"/>
      <c r="W582" s="9"/>
      <c r="X582" s="9"/>
      <c r="Y582" s="2" t="s">
        <v>4348</v>
      </c>
      <c r="Z582" s="2" t="s">
        <v>2211</v>
      </c>
      <c r="AA582" s="2" t="s">
        <v>10</v>
      </c>
      <c r="AB582" s="2" t="s">
        <v>11</v>
      </c>
      <c r="AC582" s="2" t="s">
        <v>4377</v>
      </c>
      <c r="AD582" s="2"/>
    </row>
    <row r="583" spans="1:30" x14ac:dyDescent="0.3">
      <c r="A583" s="2" t="s">
        <v>2554</v>
      </c>
      <c r="B583" s="2" t="s">
        <v>2555</v>
      </c>
      <c r="C583" s="2" t="s">
        <v>4343</v>
      </c>
      <c r="D583" s="2"/>
      <c r="E583" s="9"/>
      <c r="F583" s="9"/>
      <c r="G583" s="9"/>
      <c r="H583" s="9"/>
      <c r="I583" s="9"/>
      <c r="J583" s="9"/>
      <c r="K583" s="9"/>
      <c r="L583" s="9"/>
      <c r="M583" s="9"/>
      <c r="N583" s="9"/>
      <c r="O583" s="9"/>
      <c r="P583" s="9"/>
      <c r="Q583" s="9"/>
      <c r="R583" s="9"/>
      <c r="S583" s="9" t="s">
        <v>4296</v>
      </c>
      <c r="T583" s="9"/>
      <c r="U583" s="9"/>
      <c r="V583" s="9"/>
      <c r="W583" s="9"/>
      <c r="X583" s="9"/>
      <c r="Y583" s="2" t="s">
        <v>4348</v>
      </c>
      <c r="Z583" s="2" t="s">
        <v>2211</v>
      </c>
      <c r="AA583" s="2" t="s">
        <v>10</v>
      </c>
      <c r="AB583" s="2" t="s">
        <v>11</v>
      </c>
      <c r="AC583" s="2" t="s">
        <v>4377</v>
      </c>
      <c r="AD583" s="2"/>
    </row>
    <row r="584" spans="1:30" x14ac:dyDescent="0.3">
      <c r="A584" s="2" t="s">
        <v>2556</v>
      </c>
      <c r="B584" s="2" t="s">
        <v>2557</v>
      </c>
      <c r="C584" s="2" t="s">
        <v>4343</v>
      </c>
      <c r="D584" s="2"/>
      <c r="E584" s="9"/>
      <c r="F584" s="9"/>
      <c r="G584" s="9"/>
      <c r="H584" s="9"/>
      <c r="I584" s="9"/>
      <c r="J584" s="9"/>
      <c r="K584" s="9"/>
      <c r="L584" s="9"/>
      <c r="M584" s="9"/>
      <c r="N584" s="9"/>
      <c r="O584" s="9"/>
      <c r="P584" s="9"/>
      <c r="Q584" s="9"/>
      <c r="R584" s="9"/>
      <c r="S584" s="9" t="s">
        <v>4296</v>
      </c>
      <c r="T584" s="9"/>
      <c r="U584" s="9"/>
      <c r="V584" s="9"/>
      <c r="W584" s="9"/>
      <c r="X584" s="9"/>
      <c r="Y584" s="2" t="s">
        <v>4348</v>
      </c>
      <c r="Z584" s="2" t="s">
        <v>2211</v>
      </c>
      <c r="AA584" s="2" t="s">
        <v>10</v>
      </c>
      <c r="AB584" s="2" t="s">
        <v>11</v>
      </c>
      <c r="AC584" s="2" t="s">
        <v>4377</v>
      </c>
      <c r="AD584" s="2"/>
    </row>
    <row r="585" spans="1:30" x14ac:dyDescent="0.3">
      <c r="A585" s="2" t="s">
        <v>2558</v>
      </c>
      <c r="B585" s="2" t="s">
        <v>2559</v>
      </c>
      <c r="C585" s="2" t="s">
        <v>4345</v>
      </c>
      <c r="D585" s="2"/>
      <c r="E585" s="9"/>
      <c r="F585" s="9"/>
      <c r="G585" s="9"/>
      <c r="H585" s="9"/>
      <c r="I585" s="9"/>
      <c r="J585" s="9"/>
      <c r="K585" s="9"/>
      <c r="L585" s="9"/>
      <c r="M585" s="9"/>
      <c r="N585" s="9"/>
      <c r="O585" s="9"/>
      <c r="P585" s="9"/>
      <c r="Q585" s="9"/>
      <c r="R585" s="9"/>
      <c r="S585" s="9" t="s">
        <v>4296</v>
      </c>
      <c r="T585" s="9"/>
      <c r="U585" s="9"/>
      <c r="V585" s="9"/>
      <c r="W585" s="9"/>
      <c r="X585" s="9"/>
      <c r="Y585" s="2" t="s">
        <v>4348</v>
      </c>
      <c r="Z585" s="2" t="s">
        <v>2211</v>
      </c>
      <c r="AA585" s="2" t="s">
        <v>10</v>
      </c>
      <c r="AB585" s="2" t="s">
        <v>11</v>
      </c>
      <c r="AC585" s="2" t="s">
        <v>4377</v>
      </c>
      <c r="AD585" s="2"/>
    </row>
    <row r="586" spans="1:30" x14ac:dyDescent="0.3">
      <c r="A586" s="2" t="s">
        <v>2560</v>
      </c>
      <c r="B586" s="2" t="s">
        <v>4428</v>
      </c>
      <c r="C586" s="2" t="s">
        <v>4345</v>
      </c>
      <c r="D586" s="2"/>
      <c r="E586" s="9"/>
      <c r="F586" s="9"/>
      <c r="G586" s="9"/>
      <c r="H586" s="9"/>
      <c r="I586" s="9"/>
      <c r="J586" s="9"/>
      <c r="K586" s="9"/>
      <c r="L586" s="9"/>
      <c r="M586" s="9"/>
      <c r="N586" s="9"/>
      <c r="O586" s="9"/>
      <c r="P586" s="9"/>
      <c r="Q586" s="9"/>
      <c r="R586" s="9"/>
      <c r="S586" s="9" t="s">
        <v>4296</v>
      </c>
      <c r="T586" s="9"/>
      <c r="U586" s="9"/>
      <c r="V586" s="9"/>
      <c r="W586" s="9"/>
      <c r="X586" s="9"/>
      <c r="Y586" s="2" t="s">
        <v>4348</v>
      </c>
      <c r="Z586" s="2" t="s">
        <v>2211</v>
      </c>
      <c r="AA586" s="2" t="s">
        <v>10</v>
      </c>
      <c r="AB586" s="2" t="s">
        <v>11</v>
      </c>
      <c r="AC586" s="2" t="s">
        <v>4377</v>
      </c>
      <c r="AD586" s="2"/>
    </row>
    <row r="587" spans="1:30" x14ac:dyDescent="0.3">
      <c r="A587" s="2" t="s">
        <v>2561</v>
      </c>
      <c r="B587" s="2" t="s">
        <v>2562</v>
      </c>
      <c r="C587" s="2" t="s">
        <v>4345</v>
      </c>
      <c r="D587" s="2"/>
      <c r="E587" s="9"/>
      <c r="F587" s="9"/>
      <c r="G587" s="9"/>
      <c r="H587" s="9"/>
      <c r="I587" s="9"/>
      <c r="J587" s="9"/>
      <c r="K587" s="9"/>
      <c r="L587" s="9"/>
      <c r="M587" s="9"/>
      <c r="N587" s="9"/>
      <c r="O587" s="9"/>
      <c r="P587" s="9"/>
      <c r="Q587" s="9"/>
      <c r="R587" s="9"/>
      <c r="S587" s="9" t="s">
        <v>4296</v>
      </c>
      <c r="T587" s="9"/>
      <c r="U587" s="9"/>
      <c r="V587" s="9"/>
      <c r="W587" s="9"/>
      <c r="X587" s="9"/>
      <c r="Y587" s="2" t="s">
        <v>4348</v>
      </c>
      <c r="Z587" s="2" t="s">
        <v>2211</v>
      </c>
      <c r="AA587" s="2" t="s">
        <v>10</v>
      </c>
      <c r="AB587" s="2" t="s">
        <v>11</v>
      </c>
      <c r="AC587" s="2" t="s">
        <v>4377</v>
      </c>
      <c r="AD587" s="2"/>
    </row>
    <row r="588" spans="1:30" x14ac:dyDescent="0.3">
      <c r="A588" s="2" t="s">
        <v>2563</v>
      </c>
      <c r="B588" s="2" t="s">
        <v>2564</v>
      </c>
      <c r="C588" s="2" t="s">
        <v>4346</v>
      </c>
      <c r="D588" s="2"/>
      <c r="E588" s="9"/>
      <c r="F588" s="9"/>
      <c r="G588" s="9"/>
      <c r="H588" s="9"/>
      <c r="I588" s="9"/>
      <c r="J588" s="9"/>
      <c r="K588" s="9"/>
      <c r="L588" s="9"/>
      <c r="M588" s="9"/>
      <c r="N588" s="9"/>
      <c r="O588" s="9"/>
      <c r="P588" s="9"/>
      <c r="Q588" s="9"/>
      <c r="R588" s="9"/>
      <c r="S588" s="9" t="s">
        <v>4296</v>
      </c>
      <c r="T588" s="9"/>
      <c r="U588" s="9"/>
      <c r="V588" s="9"/>
      <c r="W588" s="9"/>
      <c r="X588" s="9"/>
      <c r="Y588" s="2" t="s">
        <v>4348</v>
      </c>
      <c r="Z588" s="2" t="s">
        <v>2211</v>
      </c>
      <c r="AA588" s="2" t="s">
        <v>10</v>
      </c>
      <c r="AB588" s="2" t="s">
        <v>11</v>
      </c>
      <c r="AC588" s="2" t="s">
        <v>4377</v>
      </c>
      <c r="AD588" s="2"/>
    </row>
    <row r="589" spans="1:30" x14ac:dyDescent="0.3">
      <c r="A589" s="2" t="s">
        <v>2565</v>
      </c>
      <c r="B589" s="2" t="s">
        <v>4429</v>
      </c>
      <c r="C589" s="2" t="s">
        <v>4346</v>
      </c>
      <c r="D589" s="2"/>
      <c r="E589" s="9"/>
      <c r="F589" s="9"/>
      <c r="G589" s="9"/>
      <c r="H589" s="9"/>
      <c r="I589" s="9"/>
      <c r="J589" s="9"/>
      <c r="K589" s="9"/>
      <c r="L589" s="9"/>
      <c r="M589" s="9"/>
      <c r="N589" s="9"/>
      <c r="O589" s="9"/>
      <c r="P589" s="9"/>
      <c r="Q589" s="9"/>
      <c r="R589" s="9"/>
      <c r="S589" s="9" t="s">
        <v>4296</v>
      </c>
      <c r="T589" s="9"/>
      <c r="U589" s="9"/>
      <c r="V589" s="9"/>
      <c r="W589" s="9"/>
      <c r="X589" s="9"/>
      <c r="Y589" s="2" t="s">
        <v>4348</v>
      </c>
      <c r="Z589" s="2" t="s">
        <v>2211</v>
      </c>
      <c r="AA589" s="2" t="s">
        <v>10</v>
      </c>
      <c r="AB589" s="2" t="s">
        <v>11</v>
      </c>
      <c r="AC589" s="2" t="s">
        <v>4377</v>
      </c>
      <c r="AD589" s="2"/>
    </row>
    <row r="590" spans="1:30" x14ac:dyDescent="0.3">
      <c r="A590" s="2" t="s">
        <v>2566</v>
      </c>
      <c r="B590" s="2" t="s">
        <v>2567</v>
      </c>
      <c r="C590" s="2" t="s">
        <v>4346</v>
      </c>
      <c r="D590" s="2"/>
      <c r="E590" s="9"/>
      <c r="F590" s="9"/>
      <c r="G590" s="9"/>
      <c r="H590" s="9"/>
      <c r="I590" s="9"/>
      <c r="J590" s="9"/>
      <c r="K590" s="9"/>
      <c r="L590" s="9"/>
      <c r="M590" s="9"/>
      <c r="N590" s="9"/>
      <c r="O590" s="9"/>
      <c r="P590" s="9"/>
      <c r="Q590" s="9"/>
      <c r="R590" s="9"/>
      <c r="S590" s="9" t="s">
        <v>4296</v>
      </c>
      <c r="T590" s="9"/>
      <c r="U590" s="9"/>
      <c r="V590" s="9"/>
      <c r="W590" s="9"/>
      <c r="X590" s="9"/>
      <c r="Y590" s="2" t="s">
        <v>4348</v>
      </c>
      <c r="Z590" s="2" t="s">
        <v>2211</v>
      </c>
      <c r="AA590" s="2" t="s">
        <v>10</v>
      </c>
      <c r="AB590" s="2" t="s">
        <v>11</v>
      </c>
      <c r="AC590" s="2" t="s">
        <v>4377</v>
      </c>
      <c r="AD590" s="2"/>
    </row>
    <row r="591" spans="1:30" x14ac:dyDescent="0.3">
      <c r="A591" s="2" t="s">
        <v>2568</v>
      </c>
      <c r="B591" s="2" t="s">
        <v>2569</v>
      </c>
      <c r="C591" s="2" t="s">
        <v>4347</v>
      </c>
      <c r="D591" s="2"/>
      <c r="E591" s="9"/>
      <c r="F591" s="9"/>
      <c r="G591" s="9"/>
      <c r="H591" s="9"/>
      <c r="I591" s="9"/>
      <c r="J591" s="9"/>
      <c r="K591" s="9"/>
      <c r="L591" s="9"/>
      <c r="M591" s="9"/>
      <c r="N591" s="9"/>
      <c r="O591" s="9"/>
      <c r="P591" s="9"/>
      <c r="Q591" s="9"/>
      <c r="R591" s="9"/>
      <c r="S591" s="9" t="s">
        <v>4296</v>
      </c>
      <c r="T591" s="9"/>
      <c r="U591" s="9"/>
      <c r="V591" s="9"/>
      <c r="W591" s="9"/>
      <c r="X591" s="9"/>
      <c r="Y591" s="2" t="s">
        <v>4350</v>
      </c>
      <c r="Z591" s="2" t="s">
        <v>2211</v>
      </c>
      <c r="AA591" s="2" t="s">
        <v>10</v>
      </c>
      <c r="AB591" s="2" t="s">
        <v>11</v>
      </c>
      <c r="AC591" s="2" t="s">
        <v>4377</v>
      </c>
      <c r="AD591" s="2"/>
    </row>
    <row r="592" spans="1:30" x14ac:dyDescent="0.3">
      <c r="A592" s="2" t="s">
        <v>2570</v>
      </c>
      <c r="B592" s="2" t="s">
        <v>4462</v>
      </c>
      <c r="C592" s="2" t="s">
        <v>4347</v>
      </c>
      <c r="D592" s="2"/>
      <c r="E592" s="9"/>
      <c r="F592" s="9"/>
      <c r="G592" s="9"/>
      <c r="H592" s="9"/>
      <c r="I592" s="9"/>
      <c r="J592" s="9"/>
      <c r="K592" s="9"/>
      <c r="L592" s="9"/>
      <c r="M592" s="9"/>
      <c r="N592" s="9"/>
      <c r="O592" s="9"/>
      <c r="P592" s="9"/>
      <c r="Q592" s="9"/>
      <c r="R592" s="9"/>
      <c r="S592" s="9" t="s">
        <v>4296</v>
      </c>
      <c r="T592" s="9"/>
      <c r="U592" s="9"/>
      <c r="V592" s="9"/>
      <c r="W592" s="9"/>
      <c r="X592" s="9"/>
      <c r="Y592" s="2" t="s">
        <v>4350</v>
      </c>
      <c r="Z592" s="2" t="s">
        <v>2211</v>
      </c>
      <c r="AA592" s="2" t="s">
        <v>10</v>
      </c>
      <c r="AB592" s="2" t="s">
        <v>11</v>
      </c>
      <c r="AC592" s="2" t="s">
        <v>4377</v>
      </c>
      <c r="AD592" s="2"/>
    </row>
    <row r="593" spans="1:30" x14ac:dyDescent="0.3">
      <c r="A593" s="2" t="s">
        <v>2571</v>
      </c>
      <c r="B593" s="2" t="s">
        <v>2572</v>
      </c>
      <c r="C593" s="2" t="s">
        <v>4349</v>
      </c>
      <c r="D593" s="2"/>
      <c r="E593" s="9"/>
      <c r="F593" s="9"/>
      <c r="G593" s="9"/>
      <c r="H593" s="9"/>
      <c r="I593" s="9"/>
      <c r="J593" s="9"/>
      <c r="K593" s="9"/>
      <c r="L593" s="9"/>
      <c r="M593" s="9"/>
      <c r="N593" s="9"/>
      <c r="O593" s="9"/>
      <c r="P593" s="9"/>
      <c r="Q593" s="9"/>
      <c r="R593" s="9"/>
      <c r="S593" s="9" t="s">
        <v>4296</v>
      </c>
      <c r="T593" s="9"/>
      <c r="U593" s="9"/>
      <c r="V593" s="9"/>
      <c r="W593" s="9"/>
      <c r="X593" s="9"/>
      <c r="Y593" s="2" t="s">
        <v>4350</v>
      </c>
      <c r="Z593" s="2" t="s">
        <v>2211</v>
      </c>
      <c r="AA593" s="2" t="s">
        <v>10</v>
      </c>
      <c r="AB593" s="2" t="s">
        <v>11</v>
      </c>
      <c r="AC593" s="2" t="s">
        <v>4377</v>
      </c>
      <c r="AD593" s="2"/>
    </row>
    <row r="594" spans="1:30" x14ac:dyDescent="0.3">
      <c r="A594" s="2" t="s">
        <v>2573</v>
      </c>
      <c r="B594" s="2" t="s">
        <v>4463</v>
      </c>
      <c r="C594" s="2" t="s">
        <v>4349</v>
      </c>
      <c r="D594" s="2"/>
      <c r="E594" s="9"/>
      <c r="F594" s="9"/>
      <c r="G594" s="9"/>
      <c r="H594" s="9"/>
      <c r="I594" s="9"/>
      <c r="J594" s="9"/>
      <c r="K594" s="9"/>
      <c r="L594" s="9"/>
      <c r="M594" s="9"/>
      <c r="N594" s="9"/>
      <c r="O594" s="9"/>
      <c r="P594" s="9"/>
      <c r="Q594" s="9"/>
      <c r="R594" s="9"/>
      <c r="S594" s="9" t="s">
        <v>4296</v>
      </c>
      <c r="T594" s="9"/>
      <c r="U594" s="9"/>
      <c r="V594" s="9"/>
      <c r="W594" s="9"/>
      <c r="X594" s="9"/>
      <c r="Y594" s="2" t="s">
        <v>4350</v>
      </c>
      <c r="Z594" s="2" t="s">
        <v>2211</v>
      </c>
      <c r="AA594" s="2" t="s">
        <v>10</v>
      </c>
      <c r="AB594" s="2" t="s">
        <v>11</v>
      </c>
      <c r="AC594" s="2" t="s">
        <v>4377</v>
      </c>
      <c r="AD594" s="2"/>
    </row>
    <row r="595" spans="1:30" x14ac:dyDescent="0.3">
      <c r="A595" s="2" t="s">
        <v>2574</v>
      </c>
      <c r="B595" s="2" t="s">
        <v>4464</v>
      </c>
      <c r="C595" s="2" t="s">
        <v>4343</v>
      </c>
      <c r="D595" s="2"/>
      <c r="E595" s="9"/>
      <c r="F595" s="9"/>
      <c r="G595" s="9"/>
      <c r="H595" s="9"/>
      <c r="I595" s="9"/>
      <c r="J595" s="9"/>
      <c r="K595" s="9"/>
      <c r="L595" s="9"/>
      <c r="M595" s="9"/>
      <c r="N595" s="9"/>
      <c r="O595" s="9"/>
      <c r="P595" s="9"/>
      <c r="Q595" s="9"/>
      <c r="R595" s="9"/>
      <c r="S595" s="9" t="s">
        <v>4296</v>
      </c>
      <c r="T595" s="9"/>
      <c r="U595" s="9"/>
      <c r="V595" s="9"/>
      <c r="W595" s="9"/>
      <c r="X595" s="9"/>
      <c r="Y595" s="2" t="s">
        <v>4350</v>
      </c>
      <c r="Z595" s="2" t="s">
        <v>2211</v>
      </c>
      <c r="AA595" s="2" t="s">
        <v>10</v>
      </c>
      <c r="AB595" s="2" t="s">
        <v>11</v>
      </c>
      <c r="AC595" s="2" t="s">
        <v>4377</v>
      </c>
      <c r="AD595" s="2"/>
    </row>
    <row r="596" spans="1:30" x14ac:dyDescent="0.3">
      <c r="A596" s="2" t="s">
        <v>2575</v>
      </c>
      <c r="B596" s="2" t="s">
        <v>2576</v>
      </c>
      <c r="C596" s="2" t="s">
        <v>4343</v>
      </c>
      <c r="D596" s="2"/>
      <c r="E596" s="9"/>
      <c r="F596" s="9"/>
      <c r="G596" s="9"/>
      <c r="H596" s="9"/>
      <c r="I596" s="9"/>
      <c r="J596" s="9"/>
      <c r="K596" s="9"/>
      <c r="L596" s="9"/>
      <c r="M596" s="9"/>
      <c r="N596" s="9"/>
      <c r="O596" s="9"/>
      <c r="P596" s="9"/>
      <c r="Q596" s="9"/>
      <c r="R596" s="9"/>
      <c r="S596" s="9" t="s">
        <v>4296</v>
      </c>
      <c r="T596" s="9"/>
      <c r="U596" s="9"/>
      <c r="V596" s="9"/>
      <c r="W596" s="9"/>
      <c r="X596" s="9"/>
      <c r="Y596" s="2" t="s">
        <v>4350</v>
      </c>
      <c r="Z596" s="2" t="s">
        <v>2211</v>
      </c>
      <c r="AA596" s="2" t="s">
        <v>10</v>
      </c>
      <c r="AB596" s="2" t="s">
        <v>11</v>
      </c>
      <c r="AC596" s="2" t="s">
        <v>4377</v>
      </c>
      <c r="AD596" s="2"/>
    </row>
    <row r="597" spans="1:30" x14ac:dyDescent="0.3">
      <c r="A597" s="2" t="s">
        <v>2577</v>
      </c>
      <c r="B597" s="2" t="s">
        <v>2578</v>
      </c>
      <c r="C597" s="2" t="s">
        <v>4345</v>
      </c>
      <c r="D597" s="2"/>
      <c r="E597" s="9"/>
      <c r="F597" s="9"/>
      <c r="G597" s="9"/>
      <c r="H597" s="9"/>
      <c r="I597" s="9"/>
      <c r="J597" s="9"/>
      <c r="K597" s="9"/>
      <c r="L597" s="9"/>
      <c r="M597" s="9"/>
      <c r="N597" s="9"/>
      <c r="O597" s="9"/>
      <c r="P597" s="9"/>
      <c r="Q597" s="9"/>
      <c r="R597" s="9"/>
      <c r="S597" s="9" t="s">
        <v>4296</v>
      </c>
      <c r="T597" s="9"/>
      <c r="U597" s="9"/>
      <c r="V597" s="9"/>
      <c r="W597" s="9"/>
      <c r="X597" s="9"/>
      <c r="Y597" s="2" t="s">
        <v>4350</v>
      </c>
      <c r="Z597" s="2" t="s">
        <v>2211</v>
      </c>
      <c r="AA597" s="2" t="s">
        <v>10</v>
      </c>
      <c r="AB597" s="2" t="s">
        <v>11</v>
      </c>
      <c r="AC597" s="2" t="s">
        <v>4377</v>
      </c>
      <c r="AD597" s="2"/>
    </row>
    <row r="598" spans="1:30" x14ac:dyDescent="0.3">
      <c r="A598" s="2" t="s">
        <v>2579</v>
      </c>
      <c r="B598" s="2" t="s">
        <v>4465</v>
      </c>
      <c r="C598" s="2" t="s">
        <v>4345</v>
      </c>
      <c r="D598" s="2"/>
      <c r="E598" s="9"/>
      <c r="F598" s="9"/>
      <c r="G598" s="9"/>
      <c r="H598" s="9"/>
      <c r="I598" s="9"/>
      <c r="J598" s="9"/>
      <c r="K598" s="9"/>
      <c r="L598" s="9"/>
      <c r="M598" s="9"/>
      <c r="N598" s="9"/>
      <c r="O598" s="9"/>
      <c r="P598" s="9"/>
      <c r="Q598" s="9"/>
      <c r="R598" s="9"/>
      <c r="S598" s="9" t="s">
        <v>4296</v>
      </c>
      <c r="T598" s="9"/>
      <c r="U598" s="9"/>
      <c r="V598" s="9"/>
      <c r="W598" s="9"/>
      <c r="X598" s="9"/>
      <c r="Y598" s="2" t="s">
        <v>4350</v>
      </c>
      <c r="Z598" s="2" t="s">
        <v>2211</v>
      </c>
      <c r="AA598" s="2" t="s">
        <v>10</v>
      </c>
      <c r="AB598" s="2" t="s">
        <v>11</v>
      </c>
      <c r="AC598" s="2" t="s">
        <v>4377</v>
      </c>
      <c r="AD598" s="2"/>
    </row>
    <row r="599" spans="1:30" x14ac:dyDescent="0.3">
      <c r="A599" s="2" t="s">
        <v>2580</v>
      </c>
      <c r="B599" s="2" t="s">
        <v>4466</v>
      </c>
      <c r="C599" s="2" t="s">
        <v>4345</v>
      </c>
      <c r="D599" s="2"/>
      <c r="E599" s="9"/>
      <c r="F599" s="9"/>
      <c r="G599" s="9"/>
      <c r="H599" s="9"/>
      <c r="I599" s="9"/>
      <c r="J599" s="9"/>
      <c r="K599" s="9"/>
      <c r="L599" s="9"/>
      <c r="M599" s="9"/>
      <c r="N599" s="9"/>
      <c r="O599" s="9"/>
      <c r="P599" s="9"/>
      <c r="Q599" s="9"/>
      <c r="R599" s="9"/>
      <c r="S599" s="9" t="s">
        <v>4296</v>
      </c>
      <c r="T599" s="9"/>
      <c r="U599" s="9"/>
      <c r="V599" s="9"/>
      <c r="W599" s="9"/>
      <c r="X599" s="9"/>
      <c r="Y599" s="2" t="s">
        <v>4350</v>
      </c>
      <c r="Z599" s="2" t="s">
        <v>2211</v>
      </c>
      <c r="AA599" s="2" t="s">
        <v>10</v>
      </c>
      <c r="AB599" s="2" t="s">
        <v>11</v>
      </c>
      <c r="AC599" s="2" t="s">
        <v>4377</v>
      </c>
      <c r="AD599" s="2"/>
    </row>
    <row r="600" spans="1:30" x14ac:dyDescent="0.3">
      <c r="A600" s="2" t="s">
        <v>3874</v>
      </c>
      <c r="B600" s="2" t="s">
        <v>3875</v>
      </c>
      <c r="C600" s="2" t="s">
        <v>4346</v>
      </c>
      <c r="D600" s="2"/>
      <c r="E600" s="9"/>
      <c r="F600" s="9"/>
      <c r="G600" s="9"/>
      <c r="H600" s="9"/>
      <c r="I600" s="9"/>
      <c r="J600" s="9"/>
      <c r="K600" s="9"/>
      <c r="L600" s="9"/>
      <c r="M600" s="9"/>
      <c r="N600" s="9"/>
      <c r="O600" s="9"/>
      <c r="P600" s="9"/>
      <c r="Q600" s="9"/>
      <c r="R600" s="9"/>
      <c r="S600" s="9" t="s">
        <v>4296</v>
      </c>
      <c r="T600" s="9"/>
      <c r="U600" s="9"/>
      <c r="V600" s="9"/>
      <c r="W600" s="9"/>
      <c r="X600" s="9"/>
      <c r="Y600" s="2" t="s">
        <v>4350</v>
      </c>
      <c r="Z600" s="2" t="s">
        <v>2211</v>
      </c>
      <c r="AA600" s="2" t="s">
        <v>10</v>
      </c>
      <c r="AB600" s="2" t="s">
        <v>11</v>
      </c>
      <c r="AC600" s="2" t="s">
        <v>4377</v>
      </c>
      <c r="AD600" s="2"/>
    </row>
    <row r="601" spans="1:30" x14ac:dyDescent="0.3">
      <c r="A601" s="2" t="s">
        <v>3876</v>
      </c>
      <c r="B601" s="2" t="s">
        <v>4467</v>
      </c>
      <c r="C601" s="2" t="s">
        <v>4346</v>
      </c>
      <c r="D601" s="2"/>
      <c r="E601" s="9"/>
      <c r="F601" s="9"/>
      <c r="G601" s="9"/>
      <c r="H601" s="9"/>
      <c r="I601" s="9"/>
      <c r="J601" s="9"/>
      <c r="K601" s="9"/>
      <c r="L601" s="9"/>
      <c r="M601" s="9"/>
      <c r="N601" s="9"/>
      <c r="O601" s="9"/>
      <c r="P601" s="9"/>
      <c r="Q601" s="9"/>
      <c r="R601" s="9"/>
      <c r="S601" s="9" t="s">
        <v>4296</v>
      </c>
      <c r="T601" s="9"/>
      <c r="U601" s="9"/>
      <c r="V601" s="9"/>
      <c r="W601" s="9"/>
      <c r="X601" s="9"/>
      <c r="Y601" s="2" t="s">
        <v>4350</v>
      </c>
      <c r="Z601" s="2" t="s">
        <v>2211</v>
      </c>
      <c r="AA601" s="2" t="s">
        <v>10</v>
      </c>
      <c r="AB601" s="2" t="s">
        <v>11</v>
      </c>
      <c r="AC601" s="2" t="s">
        <v>4377</v>
      </c>
      <c r="AD601" s="2"/>
    </row>
    <row r="602" spans="1:30" x14ac:dyDescent="0.3">
      <c r="A602" s="2" t="s">
        <v>3877</v>
      </c>
      <c r="B602" s="2" t="s">
        <v>3878</v>
      </c>
      <c r="C602" s="2" t="s">
        <v>4346</v>
      </c>
      <c r="D602" s="2"/>
      <c r="E602" s="9"/>
      <c r="F602" s="9"/>
      <c r="G602" s="9"/>
      <c r="H602" s="9"/>
      <c r="I602" s="9"/>
      <c r="J602" s="9"/>
      <c r="K602" s="9"/>
      <c r="L602" s="9"/>
      <c r="M602" s="9"/>
      <c r="N602" s="9"/>
      <c r="O602" s="9"/>
      <c r="P602" s="9"/>
      <c r="Q602" s="9"/>
      <c r="R602" s="9"/>
      <c r="S602" s="9" t="s">
        <v>4296</v>
      </c>
      <c r="T602" s="9"/>
      <c r="U602" s="9"/>
      <c r="V602" s="9"/>
      <c r="W602" s="9"/>
      <c r="X602" s="9"/>
      <c r="Y602" s="2" t="s">
        <v>4350</v>
      </c>
      <c r="Z602" s="2" t="s">
        <v>2211</v>
      </c>
      <c r="AA602" s="2" t="s">
        <v>10</v>
      </c>
      <c r="AB602" s="2" t="s">
        <v>11</v>
      </c>
      <c r="AC602" s="2" t="s">
        <v>4377</v>
      </c>
      <c r="AD602" s="2"/>
    </row>
    <row r="603" spans="1:30" x14ac:dyDescent="0.3">
      <c r="A603" s="2" t="s">
        <v>3879</v>
      </c>
      <c r="B603" s="2" t="s">
        <v>3880</v>
      </c>
      <c r="C603" s="2" t="s">
        <v>4346</v>
      </c>
      <c r="D603" s="2"/>
      <c r="E603" s="9"/>
      <c r="F603" s="9"/>
      <c r="G603" s="9"/>
      <c r="H603" s="9"/>
      <c r="I603" s="9"/>
      <c r="J603" s="9"/>
      <c r="K603" s="9"/>
      <c r="L603" s="9"/>
      <c r="M603" s="9"/>
      <c r="N603" s="9"/>
      <c r="O603" s="9"/>
      <c r="P603" s="9"/>
      <c r="Q603" s="9"/>
      <c r="R603" s="9"/>
      <c r="S603" s="9" t="s">
        <v>4296</v>
      </c>
      <c r="T603" s="9"/>
      <c r="U603" s="9"/>
      <c r="V603" s="9"/>
      <c r="W603" s="9"/>
      <c r="X603" s="9"/>
      <c r="Y603" s="2" t="s">
        <v>4350</v>
      </c>
      <c r="Z603" s="2" t="s">
        <v>2211</v>
      </c>
      <c r="AA603" s="2" t="s">
        <v>10</v>
      </c>
      <c r="AB603" s="2" t="s">
        <v>11</v>
      </c>
      <c r="AC603" s="2" t="s">
        <v>4377</v>
      </c>
      <c r="AD603" s="2"/>
    </row>
    <row r="604" spans="1:30" x14ac:dyDescent="0.3">
      <c r="A604" s="2" t="s">
        <v>3881</v>
      </c>
      <c r="B604" s="2" t="s">
        <v>3882</v>
      </c>
      <c r="C604" s="2" t="s">
        <v>4347</v>
      </c>
      <c r="D604" s="2"/>
      <c r="E604" s="9"/>
      <c r="F604" s="9"/>
      <c r="G604" s="9"/>
      <c r="H604" s="9"/>
      <c r="I604" s="9"/>
      <c r="J604" s="9"/>
      <c r="K604" s="9"/>
      <c r="L604" s="9"/>
      <c r="M604" s="9"/>
      <c r="N604" s="9"/>
      <c r="O604" s="9"/>
      <c r="P604" s="9"/>
      <c r="Q604" s="9"/>
      <c r="R604" s="9"/>
      <c r="S604" s="9"/>
      <c r="T604" s="9" t="s">
        <v>4296</v>
      </c>
      <c r="U604" s="9"/>
      <c r="V604" s="9"/>
      <c r="W604" s="9"/>
      <c r="X604" s="9"/>
      <c r="Y604" s="2" t="s">
        <v>4344</v>
      </c>
      <c r="Z604" s="2" t="s">
        <v>2211</v>
      </c>
      <c r="AA604" s="2" t="s">
        <v>10</v>
      </c>
      <c r="AB604" s="2" t="s">
        <v>11</v>
      </c>
      <c r="AC604" s="2" t="s">
        <v>4377</v>
      </c>
      <c r="AD604" s="2"/>
    </row>
    <row r="605" spans="1:30" x14ac:dyDescent="0.3">
      <c r="A605" s="2" t="s">
        <v>3883</v>
      </c>
      <c r="B605" s="2" t="s">
        <v>3884</v>
      </c>
      <c r="C605" s="2" t="s">
        <v>4347</v>
      </c>
      <c r="D605" s="2"/>
      <c r="E605" s="9"/>
      <c r="F605" s="9"/>
      <c r="G605" s="9"/>
      <c r="H605" s="9"/>
      <c r="I605" s="9"/>
      <c r="J605" s="9"/>
      <c r="K605" s="9"/>
      <c r="L605" s="9"/>
      <c r="M605" s="9"/>
      <c r="N605" s="9"/>
      <c r="O605" s="9"/>
      <c r="P605" s="9"/>
      <c r="Q605" s="9"/>
      <c r="R605" s="9"/>
      <c r="S605" s="9"/>
      <c r="T605" s="9" t="s">
        <v>4296</v>
      </c>
      <c r="U605" s="9"/>
      <c r="V605" s="9"/>
      <c r="W605" s="9"/>
      <c r="X605" s="9"/>
      <c r="Y605" s="2" t="s">
        <v>4344</v>
      </c>
      <c r="Z605" s="2" t="s">
        <v>2211</v>
      </c>
      <c r="AA605" s="2" t="s">
        <v>10</v>
      </c>
      <c r="AB605" s="2" t="s">
        <v>11</v>
      </c>
      <c r="AC605" s="2" t="s">
        <v>4377</v>
      </c>
      <c r="AD605" s="2"/>
    </row>
    <row r="606" spans="1:30" x14ac:dyDescent="0.3">
      <c r="A606" s="2" t="s">
        <v>3885</v>
      </c>
      <c r="B606" s="2" t="s">
        <v>3886</v>
      </c>
      <c r="C606" s="2" t="s">
        <v>4347</v>
      </c>
      <c r="D606" s="2"/>
      <c r="E606" s="9"/>
      <c r="F606" s="9"/>
      <c r="G606" s="9"/>
      <c r="H606" s="9"/>
      <c r="I606" s="9"/>
      <c r="J606" s="9"/>
      <c r="K606" s="9"/>
      <c r="L606" s="9"/>
      <c r="M606" s="9"/>
      <c r="N606" s="9"/>
      <c r="O606" s="9"/>
      <c r="P606" s="9"/>
      <c r="Q606" s="9"/>
      <c r="R606" s="9"/>
      <c r="S606" s="9"/>
      <c r="T606" s="9" t="s">
        <v>4296</v>
      </c>
      <c r="U606" s="9"/>
      <c r="V606" s="9"/>
      <c r="W606" s="9"/>
      <c r="X606" s="9"/>
      <c r="Y606" s="2" t="s">
        <v>4344</v>
      </c>
      <c r="Z606" s="2" t="s">
        <v>2211</v>
      </c>
      <c r="AA606" s="2" t="s">
        <v>10</v>
      </c>
      <c r="AB606" s="2" t="s">
        <v>11</v>
      </c>
      <c r="AC606" s="2" t="s">
        <v>4377</v>
      </c>
      <c r="AD606" s="2"/>
    </row>
    <row r="607" spans="1:30" x14ac:dyDescent="0.3">
      <c r="A607" s="2" t="s">
        <v>3887</v>
      </c>
      <c r="B607" s="2" t="s">
        <v>3888</v>
      </c>
      <c r="C607" s="2" t="s">
        <v>4349</v>
      </c>
      <c r="D607" s="2"/>
      <c r="E607" s="9"/>
      <c r="F607" s="9"/>
      <c r="G607" s="9"/>
      <c r="H607" s="9"/>
      <c r="I607" s="9"/>
      <c r="J607" s="9"/>
      <c r="K607" s="9"/>
      <c r="L607" s="9"/>
      <c r="M607" s="9"/>
      <c r="N607" s="9"/>
      <c r="O607" s="9"/>
      <c r="P607" s="9"/>
      <c r="Q607" s="9"/>
      <c r="R607" s="9"/>
      <c r="S607" s="9"/>
      <c r="T607" s="9" t="s">
        <v>4296</v>
      </c>
      <c r="U607" s="9"/>
      <c r="V607" s="9"/>
      <c r="W607" s="9"/>
      <c r="X607" s="9"/>
      <c r="Y607" s="2" t="s">
        <v>4344</v>
      </c>
      <c r="Z607" s="2" t="s">
        <v>2211</v>
      </c>
      <c r="AA607" s="2" t="s">
        <v>10</v>
      </c>
      <c r="AB607" s="2" t="s">
        <v>11</v>
      </c>
      <c r="AC607" s="2" t="s">
        <v>4377</v>
      </c>
      <c r="AD607" s="2"/>
    </row>
    <row r="608" spans="1:30" x14ac:dyDescent="0.3">
      <c r="A608" s="2" t="s">
        <v>3889</v>
      </c>
      <c r="B608" s="2" t="s">
        <v>3890</v>
      </c>
      <c r="C608" s="2" t="s">
        <v>4349</v>
      </c>
      <c r="D608" s="2"/>
      <c r="E608" s="9"/>
      <c r="F608" s="9"/>
      <c r="G608" s="9"/>
      <c r="H608" s="9"/>
      <c r="I608" s="9"/>
      <c r="J608" s="9"/>
      <c r="K608" s="9"/>
      <c r="L608" s="9"/>
      <c r="M608" s="9"/>
      <c r="N608" s="9"/>
      <c r="O608" s="9"/>
      <c r="P608" s="9"/>
      <c r="Q608" s="9"/>
      <c r="R608" s="9"/>
      <c r="S608" s="9"/>
      <c r="T608" s="9" t="s">
        <v>4296</v>
      </c>
      <c r="U608" s="9"/>
      <c r="V608" s="9"/>
      <c r="W608" s="9"/>
      <c r="X608" s="9"/>
      <c r="Y608" s="2" t="s">
        <v>4344</v>
      </c>
      <c r="Z608" s="2" t="s">
        <v>2211</v>
      </c>
      <c r="AA608" s="2" t="s">
        <v>10</v>
      </c>
      <c r="AB608" s="2" t="s">
        <v>11</v>
      </c>
      <c r="AC608" s="2" t="s">
        <v>4377</v>
      </c>
      <c r="AD608" s="2"/>
    </row>
    <row r="609" spans="1:30" x14ac:dyDescent="0.3">
      <c r="A609" s="2" t="s">
        <v>3891</v>
      </c>
      <c r="B609" s="2" t="s">
        <v>3892</v>
      </c>
      <c r="C609" s="2" t="s">
        <v>4349</v>
      </c>
      <c r="D609" s="2"/>
      <c r="E609" s="9"/>
      <c r="F609" s="9"/>
      <c r="G609" s="9"/>
      <c r="H609" s="9"/>
      <c r="I609" s="9"/>
      <c r="J609" s="9"/>
      <c r="K609" s="9"/>
      <c r="L609" s="9"/>
      <c r="M609" s="9"/>
      <c r="N609" s="9"/>
      <c r="O609" s="9"/>
      <c r="P609" s="9"/>
      <c r="Q609" s="9"/>
      <c r="R609" s="9"/>
      <c r="S609" s="9"/>
      <c r="T609" s="9" t="s">
        <v>4296</v>
      </c>
      <c r="U609" s="9"/>
      <c r="V609" s="9"/>
      <c r="W609" s="9"/>
      <c r="X609" s="9"/>
      <c r="Y609" s="2" t="s">
        <v>4344</v>
      </c>
      <c r="Z609" s="2" t="s">
        <v>2211</v>
      </c>
      <c r="AA609" s="2" t="s">
        <v>10</v>
      </c>
      <c r="AB609" s="2" t="s">
        <v>11</v>
      </c>
      <c r="AC609" s="2" t="s">
        <v>4377</v>
      </c>
      <c r="AD609" s="2"/>
    </row>
    <row r="610" spans="1:30" x14ac:dyDescent="0.3">
      <c r="A610" s="2" t="s">
        <v>3893</v>
      </c>
      <c r="B610" s="2" t="s">
        <v>3894</v>
      </c>
      <c r="C610" s="2" t="s">
        <v>4349</v>
      </c>
      <c r="D610" s="2"/>
      <c r="E610" s="9"/>
      <c r="F610" s="9"/>
      <c r="G610" s="9"/>
      <c r="H610" s="9"/>
      <c r="I610" s="9"/>
      <c r="J610" s="9"/>
      <c r="K610" s="9"/>
      <c r="L610" s="9"/>
      <c r="M610" s="9"/>
      <c r="N610" s="9"/>
      <c r="O610" s="9"/>
      <c r="P610" s="9"/>
      <c r="Q610" s="9"/>
      <c r="R610" s="9"/>
      <c r="S610" s="9"/>
      <c r="T610" s="9" t="s">
        <v>4296</v>
      </c>
      <c r="U610" s="9"/>
      <c r="V610" s="9"/>
      <c r="W610" s="9"/>
      <c r="X610" s="9"/>
      <c r="Y610" s="2" t="s">
        <v>4344</v>
      </c>
      <c r="Z610" s="2" t="s">
        <v>2211</v>
      </c>
      <c r="AA610" s="2" t="s">
        <v>10</v>
      </c>
      <c r="AB610" s="2" t="s">
        <v>11</v>
      </c>
      <c r="AC610" s="2" t="s">
        <v>4377</v>
      </c>
      <c r="AD610" s="2"/>
    </row>
    <row r="611" spans="1:30" x14ac:dyDescent="0.3">
      <c r="A611" s="2" t="s">
        <v>3895</v>
      </c>
      <c r="B611" s="2" t="s">
        <v>3896</v>
      </c>
      <c r="C611" s="2" t="s">
        <v>4343</v>
      </c>
      <c r="D611" s="2"/>
      <c r="E611" s="9"/>
      <c r="F611" s="9"/>
      <c r="G611" s="9"/>
      <c r="H611" s="9"/>
      <c r="I611" s="9"/>
      <c r="J611" s="9"/>
      <c r="K611" s="9"/>
      <c r="L611" s="9"/>
      <c r="M611" s="9"/>
      <c r="N611" s="9"/>
      <c r="O611" s="9"/>
      <c r="P611" s="9"/>
      <c r="Q611" s="9"/>
      <c r="R611" s="9"/>
      <c r="S611" s="9"/>
      <c r="T611" s="9" t="s">
        <v>4296</v>
      </c>
      <c r="U611" s="9"/>
      <c r="V611" s="9"/>
      <c r="W611" s="9"/>
      <c r="X611" s="9"/>
      <c r="Y611" s="2" t="s">
        <v>4344</v>
      </c>
      <c r="Z611" s="2" t="s">
        <v>2211</v>
      </c>
      <c r="AA611" s="2" t="s">
        <v>10</v>
      </c>
      <c r="AB611" s="2" t="s">
        <v>11</v>
      </c>
      <c r="AC611" s="2" t="s">
        <v>4377</v>
      </c>
      <c r="AD611" s="2"/>
    </row>
    <row r="612" spans="1:30" x14ac:dyDescent="0.3">
      <c r="A612" s="2" t="s">
        <v>3897</v>
      </c>
      <c r="B612" s="2" t="s">
        <v>3898</v>
      </c>
      <c r="C612" s="2" t="s">
        <v>4343</v>
      </c>
      <c r="D612" s="2"/>
      <c r="E612" s="9"/>
      <c r="F612" s="9"/>
      <c r="G612" s="9"/>
      <c r="H612" s="9"/>
      <c r="I612" s="9"/>
      <c r="J612" s="9"/>
      <c r="K612" s="9"/>
      <c r="L612" s="9"/>
      <c r="M612" s="9"/>
      <c r="N612" s="9"/>
      <c r="O612" s="9"/>
      <c r="P612" s="9"/>
      <c r="Q612" s="9"/>
      <c r="R612" s="9"/>
      <c r="S612" s="9"/>
      <c r="T612" s="9" t="s">
        <v>4296</v>
      </c>
      <c r="U612" s="9"/>
      <c r="V612" s="9"/>
      <c r="W612" s="9"/>
      <c r="X612" s="9"/>
      <c r="Y612" s="2" t="s">
        <v>4344</v>
      </c>
      <c r="Z612" s="2" t="s">
        <v>2211</v>
      </c>
      <c r="AA612" s="2" t="s">
        <v>10</v>
      </c>
      <c r="AB612" s="2" t="s">
        <v>11</v>
      </c>
      <c r="AC612" s="2" t="s">
        <v>4377</v>
      </c>
      <c r="AD612" s="2"/>
    </row>
    <row r="613" spans="1:30" x14ac:dyDescent="0.3">
      <c r="A613" s="2" t="s">
        <v>1029</v>
      </c>
      <c r="B613" s="2" t="s">
        <v>1030</v>
      </c>
      <c r="C613" s="2" t="s">
        <v>4351</v>
      </c>
      <c r="D613" s="2" t="s">
        <v>5244</v>
      </c>
      <c r="E613" s="9"/>
      <c r="F613" s="9"/>
      <c r="G613" s="9"/>
      <c r="H613" s="9"/>
      <c r="I613" s="9"/>
      <c r="J613" s="9"/>
      <c r="K613" s="9"/>
      <c r="L613" s="9"/>
      <c r="M613" s="9"/>
      <c r="N613" s="9"/>
      <c r="O613" s="9"/>
      <c r="P613" s="9"/>
      <c r="Q613" s="9"/>
      <c r="R613" s="9"/>
      <c r="S613" s="9"/>
      <c r="T613" s="9"/>
      <c r="U613" s="9" t="s">
        <v>4296</v>
      </c>
      <c r="V613" s="9"/>
      <c r="W613" s="9"/>
      <c r="X613" s="9"/>
      <c r="Y613" s="2" t="s">
        <v>4350</v>
      </c>
      <c r="Z613" s="2" t="s">
        <v>14</v>
      </c>
      <c r="AA613" s="2" t="s">
        <v>15</v>
      </c>
      <c r="AB613" s="2" t="s">
        <v>11</v>
      </c>
      <c r="AC613" s="2" t="s">
        <v>16</v>
      </c>
      <c r="AD613" s="2" t="s">
        <v>1031</v>
      </c>
    </row>
    <row r="614" spans="1:30" x14ac:dyDescent="0.3">
      <c r="A614" s="2" t="s">
        <v>1035</v>
      </c>
      <c r="B614" s="2" t="s">
        <v>1036</v>
      </c>
      <c r="C614" s="2" t="s">
        <v>4351</v>
      </c>
      <c r="D614" s="2" t="s">
        <v>5245</v>
      </c>
      <c r="E614" s="9"/>
      <c r="F614" s="9"/>
      <c r="G614" s="9"/>
      <c r="H614" s="9"/>
      <c r="I614" s="9"/>
      <c r="J614" s="9"/>
      <c r="K614" s="9"/>
      <c r="L614" s="9"/>
      <c r="M614" s="9"/>
      <c r="N614" s="9"/>
      <c r="O614" s="9"/>
      <c r="P614" s="9"/>
      <c r="Q614" s="9"/>
      <c r="R614" s="9" t="s">
        <v>4296</v>
      </c>
      <c r="S614" s="9"/>
      <c r="T614" s="9"/>
      <c r="U614" s="9" t="s">
        <v>4296</v>
      </c>
      <c r="V614" s="9"/>
      <c r="W614" s="9"/>
      <c r="X614" s="9"/>
      <c r="Y614" s="2" t="s">
        <v>4350</v>
      </c>
      <c r="Z614" s="2" t="s">
        <v>14</v>
      </c>
      <c r="AA614" s="2" t="s">
        <v>15</v>
      </c>
      <c r="AB614" s="2" t="s">
        <v>11</v>
      </c>
      <c r="AC614" s="2" t="s">
        <v>16</v>
      </c>
      <c r="AD614" s="2" t="s">
        <v>1037</v>
      </c>
    </row>
    <row r="615" spans="1:30" x14ac:dyDescent="0.3">
      <c r="A615" s="2" t="s">
        <v>1038</v>
      </c>
      <c r="B615" s="2" t="s">
        <v>1039</v>
      </c>
      <c r="C615" s="2" t="s">
        <v>4351</v>
      </c>
      <c r="D615" s="2" t="s">
        <v>5246</v>
      </c>
      <c r="E615" s="9"/>
      <c r="F615" s="9"/>
      <c r="G615" s="9"/>
      <c r="H615" s="9"/>
      <c r="I615" s="9"/>
      <c r="J615" s="9"/>
      <c r="K615" s="9"/>
      <c r="L615" s="9"/>
      <c r="M615" s="9"/>
      <c r="N615" s="9"/>
      <c r="O615" s="9"/>
      <c r="P615" s="9"/>
      <c r="Q615" s="9"/>
      <c r="R615" s="9"/>
      <c r="S615" s="9"/>
      <c r="T615" s="9"/>
      <c r="U615" s="9"/>
      <c r="V615" s="9"/>
      <c r="W615" s="9" t="s">
        <v>4296</v>
      </c>
      <c r="X615" s="9"/>
      <c r="Y615" s="2" t="s">
        <v>4350</v>
      </c>
      <c r="Z615" s="2" t="s">
        <v>14</v>
      </c>
      <c r="AA615" s="2" t="s">
        <v>15</v>
      </c>
      <c r="AB615" s="2" t="s">
        <v>11</v>
      </c>
      <c r="AC615" s="2" t="s">
        <v>16</v>
      </c>
      <c r="AD615" s="2" t="s">
        <v>1040</v>
      </c>
    </row>
    <row r="616" spans="1:30" x14ac:dyDescent="0.3">
      <c r="A616" s="2" t="s">
        <v>1041</v>
      </c>
      <c r="B616" s="2" t="s">
        <v>1042</v>
      </c>
      <c r="C616" s="2" t="s">
        <v>4351</v>
      </c>
      <c r="D616" s="2" t="s">
        <v>5247</v>
      </c>
      <c r="E616" s="9"/>
      <c r="F616" s="9"/>
      <c r="G616" s="9"/>
      <c r="H616" s="9"/>
      <c r="I616" s="9"/>
      <c r="J616" s="9"/>
      <c r="K616" s="9"/>
      <c r="L616" s="9"/>
      <c r="M616" s="9"/>
      <c r="N616" s="9"/>
      <c r="O616" s="9"/>
      <c r="P616" s="9"/>
      <c r="Q616" s="9"/>
      <c r="R616" s="9"/>
      <c r="S616" s="9"/>
      <c r="T616" s="9"/>
      <c r="U616" s="9"/>
      <c r="V616" s="9"/>
      <c r="W616" s="9"/>
      <c r="X616" s="9" t="s">
        <v>4296</v>
      </c>
      <c r="Y616" s="2" t="s">
        <v>4350</v>
      </c>
      <c r="Z616" s="2" t="s">
        <v>14</v>
      </c>
      <c r="AA616" s="2" t="s">
        <v>15</v>
      </c>
      <c r="AB616" s="2" t="s">
        <v>11</v>
      </c>
      <c r="AC616" s="2" t="s">
        <v>16</v>
      </c>
      <c r="AD616" s="2" t="s">
        <v>1043</v>
      </c>
    </row>
    <row r="617" spans="1:30" x14ac:dyDescent="0.3">
      <c r="A617" s="2" t="s">
        <v>1044</v>
      </c>
      <c r="B617" s="2" t="s">
        <v>1045</v>
      </c>
      <c r="C617" s="2" t="s">
        <v>4352</v>
      </c>
      <c r="D617" s="2" t="s">
        <v>1046</v>
      </c>
      <c r="E617" s="9"/>
      <c r="F617" s="9"/>
      <c r="G617" s="9"/>
      <c r="H617" s="9"/>
      <c r="I617" s="9"/>
      <c r="J617" s="9"/>
      <c r="K617" s="9"/>
      <c r="L617" s="9"/>
      <c r="M617" s="9"/>
      <c r="N617" s="9"/>
      <c r="O617" s="9"/>
      <c r="P617" s="9"/>
      <c r="Q617" s="9"/>
      <c r="R617" s="9"/>
      <c r="S617" s="9"/>
      <c r="T617" s="9"/>
      <c r="U617" s="9"/>
      <c r="V617" s="9"/>
      <c r="W617" s="9"/>
      <c r="X617" s="9" t="s">
        <v>4296</v>
      </c>
      <c r="Y617" s="2" t="s">
        <v>4350</v>
      </c>
      <c r="Z617" s="2" t="s">
        <v>14</v>
      </c>
      <c r="AA617" s="2" t="s">
        <v>15</v>
      </c>
      <c r="AB617" s="2" t="s">
        <v>11</v>
      </c>
      <c r="AC617" s="2" t="s">
        <v>16</v>
      </c>
      <c r="AD617" s="2" t="s">
        <v>1047</v>
      </c>
    </row>
    <row r="618" spans="1:30" x14ac:dyDescent="0.3">
      <c r="A618" s="2" t="s">
        <v>1048</v>
      </c>
      <c r="B618" s="2" t="s">
        <v>1049</v>
      </c>
      <c r="C618" s="2" t="s">
        <v>4352</v>
      </c>
      <c r="D618" s="2" t="s">
        <v>5248</v>
      </c>
      <c r="E618" s="9"/>
      <c r="F618" s="9"/>
      <c r="G618" s="9"/>
      <c r="H618" s="9"/>
      <c r="I618" s="9"/>
      <c r="J618" s="9"/>
      <c r="K618" s="9"/>
      <c r="L618" s="9"/>
      <c r="M618" s="9"/>
      <c r="N618" s="9"/>
      <c r="O618" s="9"/>
      <c r="P618" s="9"/>
      <c r="Q618" s="9"/>
      <c r="R618" s="9"/>
      <c r="S618" s="9"/>
      <c r="T618" s="9"/>
      <c r="U618" s="9"/>
      <c r="V618" s="9"/>
      <c r="W618" s="9"/>
      <c r="X618" s="9" t="s">
        <v>4296</v>
      </c>
      <c r="Y618" s="2" t="s">
        <v>4350</v>
      </c>
      <c r="Z618" s="2" t="s">
        <v>14</v>
      </c>
      <c r="AA618" s="2" t="s">
        <v>15</v>
      </c>
      <c r="AB618" s="2" t="s">
        <v>11</v>
      </c>
      <c r="AC618" s="2" t="s">
        <v>16</v>
      </c>
      <c r="AD618" s="2" t="s">
        <v>1050</v>
      </c>
    </row>
    <row r="619" spans="1:30" x14ac:dyDescent="0.3">
      <c r="A619" s="2" t="s">
        <v>1051</v>
      </c>
      <c r="B619" s="2" t="s">
        <v>1052</v>
      </c>
      <c r="C619" s="2" t="s">
        <v>4351</v>
      </c>
      <c r="D619" s="2" t="s">
        <v>5249</v>
      </c>
      <c r="E619" s="9"/>
      <c r="F619" s="9"/>
      <c r="G619" s="9"/>
      <c r="H619" s="9"/>
      <c r="I619" s="9"/>
      <c r="J619" s="9"/>
      <c r="K619" s="9"/>
      <c r="L619" s="9"/>
      <c r="M619" s="9"/>
      <c r="N619" s="9"/>
      <c r="O619" s="9"/>
      <c r="P619" s="9"/>
      <c r="Q619" s="9"/>
      <c r="R619" s="9"/>
      <c r="S619" s="9"/>
      <c r="T619" s="9"/>
      <c r="U619" s="9"/>
      <c r="V619" s="9"/>
      <c r="W619" s="9" t="s">
        <v>4296</v>
      </c>
      <c r="X619" s="9" t="s">
        <v>4296</v>
      </c>
      <c r="Y619" s="2" t="s">
        <v>4350</v>
      </c>
      <c r="Z619" s="2" t="s">
        <v>14</v>
      </c>
      <c r="AA619" s="2" t="s">
        <v>15</v>
      </c>
      <c r="AB619" s="2" t="s">
        <v>11</v>
      </c>
      <c r="AC619" s="2" t="s">
        <v>16</v>
      </c>
      <c r="AD619" s="2" t="s">
        <v>1053</v>
      </c>
    </row>
    <row r="620" spans="1:30" x14ac:dyDescent="0.3">
      <c r="A620" s="2" t="s">
        <v>1054</v>
      </c>
      <c r="B620" s="2" t="s">
        <v>1055</v>
      </c>
      <c r="C620" s="2" t="s">
        <v>4351</v>
      </c>
      <c r="D620" s="2" t="s">
        <v>5250</v>
      </c>
      <c r="E620" s="9"/>
      <c r="F620" s="9"/>
      <c r="G620" s="9"/>
      <c r="H620" s="9"/>
      <c r="I620" s="9"/>
      <c r="J620" s="9"/>
      <c r="K620" s="9"/>
      <c r="L620" s="9"/>
      <c r="M620" s="9"/>
      <c r="N620" s="9"/>
      <c r="O620" s="9"/>
      <c r="P620" s="9"/>
      <c r="Q620" s="9"/>
      <c r="R620" s="9"/>
      <c r="S620" s="9"/>
      <c r="T620" s="9"/>
      <c r="U620" s="9"/>
      <c r="V620" s="9"/>
      <c r="W620" s="9" t="s">
        <v>4296</v>
      </c>
      <c r="X620" s="9"/>
      <c r="Y620" s="2" t="s">
        <v>4350</v>
      </c>
      <c r="Z620" s="2" t="s">
        <v>14</v>
      </c>
      <c r="AA620" s="2" t="s">
        <v>15</v>
      </c>
      <c r="AB620" s="2" t="s">
        <v>11</v>
      </c>
      <c r="AC620" s="2" t="s">
        <v>16</v>
      </c>
      <c r="AD620" s="2" t="s">
        <v>1056</v>
      </c>
    </row>
    <row r="621" spans="1:30" x14ac:dyDescent="0.3">
      <c r="A621" s="2" t="s">
        <v>1057</v>
      </c>
      <c r="B621" s="2" t="s">
        <v>1058</v>
      </c>
      <c r="C621" s="2" t="s">
        <v>4351</v>
      </c>
      <c r="D621" s="2" t="s">
        <v>5251</v>
      </c>
      <c r="E621" s="9"/>
      <c r="F621" s="9"/>
      <c r="G621" s="9"/>
      <c r="H621" s="9"/>
      <c r="I621" s="9"/>
      <c r="J621" s="9"/>
      <c r="K621" s="9"/>
      <c r="L621" s="9"/>
      <c r="M621" s="9"/>
      <c r="N621" s="9"/>
      <c r="O621" s="9"/>
      <c r="P621" s="9"/>
      <c r="Q621" s="9"/>
      <c r="R621" s="9" t="s">
        <v>4296</v>
      </c>
      <c r="S621" s="9"/>
      <c r="T621" s="9"/>
      <c r="U621" s="9"/>
      <c r="V621" s="9"/>
      <c r="W621" s="9"/>
      <c r="X621" s="9"/>
      <c r="Y621" s="2" t="s">
        <v>4350</v>
      </c>
      <c r="Z621" s="2" t="s">
        <v>14</v>
      </c>
      <c r="AA621" s="2" t="s">
        <v>15</v>
      </c>
      <c r="AB621" s="2" t="s">
        <v>11</v>
      </c>
      <c r="AC621" s="2" t="s">
        <v>16</v>
      </c>
      <c r="AD621" s="2" t="s">
        <v>1059</v>
      </c>
    </row>
    <row r="622" spans="1:30" x14ac:dyDescent="0.3">
      <c r="A622" s="2" t="s">
        <v>1066</v>
      </c>
      <c r="B622" s="2" t="s">
        <v>1067</v>
      </c>
      <c r="C622" s="2" t="s">
        <v>4351</v>
      </c>
      <c r="D622" s="2" t="s">
        <v>5252</v>
      </c>
      <c r="E622" s="9"/>
      <c r="F622" s="9"/>
      <c r="G622" s="9"/>
      <c r="H622" s="9"/>
      <c r="I622" s="9"/>
      <c r="J622" s="9"/>
      <c r="K622" s="9"/>
      <c r="L622" s="9"/>
      <c r="M622" s="9"/>
      <c r="N622" s="9"/>
      <c r="O622" s="9"/>
      <c r="P622" s="9"/>
      <c r="Q622" s="9"/>
      <c r="R622" s="9"/>
      <c r="S622" s="9"/>
      <c r="T622" s="9"/>
      <c r="U622" s="9"/>
      <c r="V622" s="9"/>
      <c r="W622" s="9" t="s">
        <v>4296</v>
      </c>
      <c r="X622" s="9"/>
      <c r="Y622" s="2" t="s">
        <v>4350</v>
      </c>
      <c r="Z622" s="2" t="s">
        <v>14</v>
      </c>
      <c r="AA622" s="2" t="s">
        <v>15</v>
      </c>
      <c r="AB622" s="2" t="s">
        <v>11</v>
      </c>
      <c r="AC622" s="2" t="s">
        <v>16</v>
      </c>
      <c r="AD622" s="2" t="s">
        <v>1068</v>
      </c>
    </row>
    <row r="623" spans="1:30" x14ac:dyDescent="0.3">
      <c r="A623" s="2" t="s">
        <v>1069</v>
      </c>
      <c r="B623" s="2" t="s">
        <v>1070</v>
      </c>
      <c r="C623" s="2" t="s">
        <v>4351</v>
      </c>
      <c r="D623" s="2" t="s">
        <v>5253</v>
      </c>
      <c r="E623" s="9"/>
      <c r="F623" s="9"/>
      <c r="G623" s="9"/>
      <c r="H623" s="9"/>
      <c r="I623" s="9"/>
      <c r="J623" s="9"/>
      <c r="K623" s="9"/>
      <c r="L623" s="9"/>
      <c r="M623" s="9"/>
      <c r="N623" s="9"/>
      <c r="O623" s="9"/>
      <c r="P623" s="9"/>
      <c r="Q623" s="9"/>
      <c r="R623" s="9"/>
      <c r="S623" s="9"/>
      <c r="T623" s="9"/>
      <c r="U623" s="9"/>
      <c r="V623" s="9"/>
      <c r="W623" s="9" t="s">
        <v>4296</v>
      </c>
      <c r="X623" s="9"/>
      <c r="Y623" s="2" t="s">
        <v>4350</v>
      </c>
      <c r="Z623" s="2" t="s">
        <v>14</v>
      </c>
      <c r="AA623" s="2" t="s">
        <v>15</v>
      </c>
      <c r="AB623" s="2" t="s">
        <v>11</v>
      </c>
      <c r="AC623" s="2" t="s">
        <v>16</v>
      </c>
      <c r="AD623" s="2" t="s">
        <v>1071</v>
      </c>
    </row>
    <row r="624" spans="1:30" x14ac:dyDescent="0.3">
      <c r="A624" s="2" t="s">
        <v>1072</v>
      </c>
      <c r="B624" s="2" t="s">
        <v>1073</v>
      </c>
      <c r="C624" s="2" t="s">
        <v>4351</v>
      </c>
      <c r="D624" s="2" t="s">
        <v>5254</v>
      </c>
      <c r="E624" s="9"/>
      <c r="F624" s="9"/>
      <c r="G624" s="9"/>
      <c r="H624" s="9"/>
      <c r="I624" s="9"/>
      <c r="J624" s="9"/>
      <c r="K624" s="9"/>
      <c r="L624" s="9"/>
      <c r="M624" s="9"/>
      <c r="N624" s="9"/>
      <c r="O624" s="9"/>
      <c r="P624" s="9"/>
      <c r="Q624" s="9"/>
      <c r="R624" s="9"/>
      <c r="S624" s="9"/>
      <c r="T624" s="9"/>
      <c r="U624" s="9"/>
      <c r="V624" s="9"/>
      <c r="W624" s="9" t="s">
        <v>4296</v>
      </c>
      <c r="X624" s="9"/>
      <c r="Y624" s="2" t="s">
        <v>4350</v>
      </c>
      <c r="Z624" s="2" t="s">
        <v>14</v>
      </c>
      <c r="AA624" s="2" t="s">
        <v>15</v>
      </c>
      <c r="AB624" s="2" t="s">
        <v>11</v>
      </c>
      <c r="AC624" s="2" t="s">
        <v>16</v>
      </c>
      <c r="AD624" s="2" t="s">
        <v>1074</v>
      </c>
    </row>
    <row r="625" spans="1:30" x14ac:dyDescent="0.3">
      <c r="A625" s="2" t="s">
        <v>1075</v>
      </c>
      <c r="B625" s="2" t="s">
        <v>1076</v>
      </c>
      <c r="C625" s="2" t="s">
        <v>4351</v>
      </c>
      <c r="D625" s="2"/>
      <c r="E625" s="9"/>
      <c r="F625" s="9"/>
      <c r="G625" s="9"/>
      <c r="H625" s="9"/>
      <c r="I625" s="9"/>
      <c r="J625" s="9"/>
      <c r="K625" s="9" t="s">
        <v>4296</v>
      </c>
      <c r="L625" s="9"/>
      <c r="M625" s="9"/>
      <c r="N625" s="9"/>
      <c r="O625" s="9"/>
      <c r="P625" s="9"/>
      <c r="Q625" s="9"/>
      <c r="R625" s="9"/>
      <c r="S625" s="9" t="s">
        <v>4296</v>
      </c>
      <c r="T625" s="9"/>
      <c r="U625" s="9"/>
      <c r="V625" s="9"/>
      <c r="W625" s="9" t="s">
        <v>4296</v>
      </c>
      <c r="X625" s="9"/>
      <c r="Y625" s="2" t="s">
        <v>4350</v>
      </c>
      <c r="Z625" s="2" t="s">
        <v>14</v>
      </c>
      <c r="AA625" s="2" t="s">
        <v>15</v>
      </c>
      <c r="AB625" s="2" t="s">
        <v>474</v>
      </c>
      <c r="AC625" s="2" t="s">
        <v>16</v>
      </c>
      <c r="AD625" s="2" t="s">
        <v>931</v>
      </c>
    </row>
    <row r="626" spans="1:30" x14ac:dyDescent="0.3">
      <c r="A626" s="2" t="s">
        <v>1077</v>
      </c>
      <c r="B626" s="2" t="s">
        <v>1078</v>
      </c>
      <c r="C626" s="2" t="s">
        <v>4351</v>
      </c>
      <c r="D626" s="2" t="s">
        <v>5255</v>
      </c>
      <c r="E626" s="9"/>
      <c r="F626" s="9"/>
      <c r="G626" s="9"/>
      <c r="H626" s="9"/>
      <c r="I626" s="9"/>
      <c r="J626" s="9"/>
      <c r="K626" s="9" t="s">
        <v>4296</v>
      </c>
      <c r="L626" s="9"/>
      <c r="M626" s="9"/>
      <c r="N626" s="9"/>
      <c r="O626" s="9"/>
      <c r="P626" s="9"/>
      <c r="Q626" s="9"/>
      <c r="R626" s="9"/>
      <c r="S626" s="9"/>
      <c r="T626" s="9"/>
      <c r="U626" s="9"/>
      <c r="V626" s="9"/>
      <c r="W626" s="9"/>
      <c r="X626" s="9"/>
      <c r="Y626" s="2" t="s">
        <v>4350</v>
      </c>
      <c r="Z626" s="2" t="s">
        <v>14</v>
      </c>
      <c r="AA626" s="2" t="s">
        <v>15</v>
      </c>
      <c r="AB626" s="2" t="s">
        <v>11</v>
      </c>
      <c r="AC626" s="2" t="s">
        <v>16</v>
      </c>
      <c r="AD626" s="2" t="s">
        <v>1079</v>
      </c>
    </row>
    <row r="627" spans="1:30" x14ac:dyDescent="0.3">
      <c r="A627" s="2" t="s">
        <v>1080</v>
      </c>
      <c r="B627" s="2" t="s">
        <v>1081</v>
      </c>
      <c r="C627" s="2" t="s">
        <v>4351</v>
      </c>
      <c r="D627" s="2" t="s">
        <v>5256</v>
      </c>
      <c r="E627" s="9"/>
      <c r="F627" s="9"/>
      <c r="G627" s="9"/>
      <c r="H627" s="9"/>
      <c r="I627" s="9"/>
      <c r="J627" s="9"/>
      <c r="K627" s="9"/>
      <c r="L627" s="9"/>
      <c r="M627" s="9"/>
      <c r="N627" s="9"/>
      <c r="O627" s="9"/>
      <c r="P627" s="9"/>
      <c r="Q627" s="9"/>
      <c r="R627" s="9"/>
      <c r="S627" s="9"/>
      <c r="T627" s="9"/>
      <c r="U627" s="9"/>
      <c r="V627" s="9"/>
      <c r="W627" s="9"/>
      <c r="X627" s="9" t="s">
        <v>4296</v>
      </c>
      <c r="Y627" s="2" t="s">
        <v>4350</v>
      </c>
      <c r="Z627" s="2" t="s">
        <v>14</v>
      </c>
      <c r="AA627" s="2" t="s">
        <v>15</v>
      </c>
      <c r="AB627" s="2" t="s">
        <v>11</v>
      </c>
      <c r="AC627" s="2" t="s">
        <v>16</v>
      </c>
      <c r="AD627" s="2" t="s">
        <v>1082</v>
      </c>
    </row>
    <row r="628" spans="1:30" x14ac:dyDescent="0.3">
      <c r="A628" s="2" t="s">
        <v>1083</v>
      </c>
      <c r="B628" s="2" t="s">
        <v>1084</v>
      </c>
      <c r="C628" s="2" t="s">
        <v>4351</v>
      </c>
      <c r="D628" s="2" t="s">
        <v>1085</v>
      </c>
      <c r="E628" s="9"/>
      <c r="F628" s="9"/>
      <c r="G628" s="9"/>
      <c r="H628" s="9"/>
      <c r="I628" s="9"/>
      <c r="J628" s="9"/>
      <c r="K628" s="9"/>
      <c r="L628" s="9"/>
      <c r="M628" s="9"/>
      <c r="N628" s="9"/>
      <c r="O628" s="9"/>
      <c r="P628" s="9"/>
      <c r="Q628" s="9"/>
      <c r="R628" s="9" t="s">
        <v>4296</v>
      </c>
      <c r="S628" s="9"/>
      <c r="T628" s="9"/>
      <c r="U628" s="9"/>
      <c r="V628" s="9"/>
      <c r="W628" s="9"/>
      <c r="X628" s="9"/>
      <c r="Y628" s="2" t="s">
        <v>4350</v>
      </c>
      <c r="Z628" s="2" t="s">
        <v>14</v>
      </c>
      <c r="AA628" s="2" t="s">
        <v>15</v>
      </c>
      <c r="AB628" s="2" t="s">
        <v>11</v>
      </c>
      <c r="AC628" s="2" t="s">
        <v>16</v>
      </c>
      <c r="AD628" s="2" t="s">
        <v>1086</v>
      </c>
    </row>
    <row r="629" spans="1:30" x14ac:dyDescent="0.3">
      <c r="A629" s="2" t="s">
        <v>1087</v>
      </c>
      <c r="B629" s="2" t="s">
        <v>1088</v>
      </c>
      <c r="C629" s="2" t="s">
        <v>4351</v>
      </c>
      <c r="D629" s="2" t="s">
        <v>5257</v>
      </c>
      <c r="E629" s="9"/>
      <c r="F629" s="9"/>
      <c r="G629" s="9"/>
      <c r="H629" s="9"/>
      <c r="I629" s="9"/>
      <c r="J629" s="9"/>
      <c r="K629" s="9"/>
      <c r="L629" s="9"/>
      <c r="M629" s="9"/>
      <c r="N629" s="9"/>
      <c r="O629" s="9"/>
      <c r="P629" s="9"/>
      <c r="Q629" s="9"/>
      <c r="R629" s="9"/>
      <c r="S629" s="9"/>
      <c r="T629" s="9"/>
      <c r="U629" s="9"/>
      <c r="V629" s="9"/>
      <c r="W629" s="9" t="s">
        <v>4296</v>
      </c>
      <c r="X629" s="9"/>
      <c r="Y629" s="2" t="s">
        <v>4350</v>
      </c>
      <c r="Z629" s="2" t="s">
        <v>14</v>
      </c>
      <c r="AA629" s="2" t="s">
        <v>15</v>
      </c>
      <c r="AB629" s="2" t="s">
        <v>11</v>
      </c>
      <c r="AC629" s="2" t="s">
        <v>16</v>
      </c>
      <c r="AD629" s="2" t="s">
        <v>1089</v>
      </c>
    </row>
    <row r="630" spans="1:30" x14ac:dyDescent="0.3">
      <c r="A630" s="2" t="s">
        <v>1090</v>
      </c>
      <c r="B630" s="2" t="s">
        <v>1091</v>
      </c>
      <c r="C630" s="2" t="s">
        <v>4351</v>
      </c>
      <c r="D630" s="2" t="s">
        <v>5258</v>
      </c>
      <c r="E630" s="9"/>
      <c r="F630" s="9"/>
      <c r="G630" s="9"/>
      <c r="H630" s="9"/>
      <c r="I630" s="9"/>
      <c r="J630" s="9"/>
      <c r="K630" s="9"/>
      <c r="L630" s="9"/>
      <c r="M630" s="9"/>
      <c r="N630" s="9"/>
      <c r="O630" s="9"/>
      <c r="P630" s="9"/>
      <c r="Q630" s="9"/>
      <c r="R630" s="9"/>
      <c r="S630" s="9"/>
      <c r="T630" s="9"/>
      <c r="U630" s="9" t="s">
        <v>4296</v>
      </c>
      <c r="V630" s="9"/>
      <c r="W630" s="9"/>
      <c r="X630" s="9"/>
      <c r="Y630" s="2" t="s">
        <v>4350</v>
      </c>
      <c r="Z630" s="2" t="s">
        <v>14</v>
      </c>
      <c r="AA630" s="2" t="s">
        <v>15</v>
      </c>
      <c r="AB630" s="2" t="s">
        <v>11</v>
      </c>
      <c r="AC630" s="2" t="s">
        <v>16</v>
      </c>
      <c r="AD630" s="2" t="s">
        <v>1092</v>
      </c>
    </row>
    <row r="631" spans="1:30" x14ac:dyDescent="0.3">
      <c r="A631" s="2" t="s">
        <v>1826</v>
      </c>
      <c r="B631" s="2" t="s">
        <v>1827</v>
      </c>
      <c r="C631" s="2" t="s">
        <v>4352</v>
      </c>
      <c r="D631" s="2" t="s">
        <v>5259</v>
      </c>
      <c r="E631" s="9"/>
      <c r="F631" s="9"/>
      <c r="G631" s="9"/>
      <c r="H631" s="9"/>
      <c r="I631" s="9"/>
      <c r="J631" s="9"/>
      <c r="K631" s="9"/>
      <c r="L631" s="9"/>
      <c r="M631" s="9"/>
      <c r="N631" s="9"/>
      <c r="O631" s="9"/>
      <c r="P631" s="9"/>
      <c r="Q631" s="9"/>
      <c r="R631" s="9"/>
      <c r="S631" s="9"/>
      <c r="T631" s="9"/>
      <c r="U631" s="9"/>
      <c r="V631" s="9"/>
      <c r="W631" s="9"/>
      <c r="X631" s="9" t="s">
        <v>4296</v>
      </c>
      <c r="Y631" s="2" t="s">
        <v>4350</v>
      </c>
      <c r="Z631" s="2" t="s">
        <v>14</v>
      </c>
      <c r="AA631" s="2" t="s">
        <v>15</v>
      </c>
      <c r="AB631" s="2" t="s">
        <v>11</v>
      </c>
      <c r="AC631" s="2" t="s">
        <v>16</v>
      </c>
      <c r="AD631" s="2" t="s">
        <v>1828</v>
      </c>
    </row>
    <row r="632" spans="1:30" x14ac:dyDescent="0.3">
      <c r="A632" s="2" t="s">
        <v>1829</v>
      </c>
      <c r="B632" s="2" t="s">
        <v>1830</v>
      </c>
      <c r="C632" s="2" t="s">
        <v>4351</v>
      </c>
      <c r="D632" s="2" t="s">
        <v>5069</v>
      </c>
      <c r="E632" s="9"/>
      <c r="F632" s="9"/>
      <c r="G632" s="9"/>
      <c r="H632" s="9"/>
      <c r="I632" s="9"/>
      <c r="J632" s="9"/>
      <c r="K632" s="9"/>
      <c r="L632" s="9"/>
      <c r="M632" s="9"/>
      <c r="N632" s="9"/>
      <c r="O632" s="9"/>
      <c r="P632" s="9"/>
      <c r="Q632" s="9"/>
      <c r="R632" s="9"/>
      <c r="S632" s="9"/>
      <c r="T632" s="9"/>
      <c r="U632" s="9"/>
      <c r="V632" s="9"/>
      <c r="W632" s="9" t="s">
        <v>4296</v>
      </c>
      <c r="X632" s="9"/>
      <c r="Y632" s="2" t="s">
        <v>4350</v>
      </c>
      <c r="Z632" s="2" t="s">
        <v>14</v>
      </c>
      <c r="AA632" s="2" t="s">
        <v>15</v>
      </c>
      <c r="AB632" s="2" t="s">
        <v>11</v>
      </c>
      <c r="AC632" s="2" t="s">
        <v>16</v>
      </c>
      <c r="AD632" s="2" t="s">
        <v>1831</v>
      </c>
    </row>
    <row r="633" spans="1:30" x14ac:dyDescent="0.3">
      <c r="A633" s="2" t="s">
        <v>1832</v>
      </c>
      <c r="B633" s="2" t="s">
        <v>1833</v>
      </c>
      <c r="C633" s="2" t="s">
        <v>4351</v>
      </c>
      <c r="D633" s="2"/>
      <c r="E633" s="9"/>
      <c r="F633" s="9"/>
      <c r="G633" s="9"/>
      <c r="H633" s="9"/>
      <c r="I633" s="9"/>
      <c r="J633" s="9"/>
      <c r="K633" s="9"/>
      <c r="L633" s="9"/>
      <c r="M633" s="9"/>
      <c r="N633" s="9"/>
      <c r="O633" s="9"/>
      <c r="P633" s="9"/>
      <c r="Q633" s="9"/>
      <c r="R633" s="9"/>
      <c r="S633" s="9"/>
      <c r="T633" s="9"/>
      <c r="U633" s="9"/>
      <c r="V633" s="9"/>
      <c r="W633" s="9" t="s">
        <v>4296</v>
      </c>
      <c r="X633" s="9"/>
      <c r="Y633" s="2" t="s">
        <v>4350</v>
      </c>
      <c r="Z633" s="2" t="s">
        <v>14</v>
      </c>
      <c r="AA633" s="2" t="s">
        <v>15</v>
      </c>
      <c r="AB633" s="2" t="s">
        <v>474</v>
      </c>
      <c r="AC633" s="2" t="s">
        <v>16</v>
      </c>
      <c r="AD633" s="2" t="s">
        <v>1834</v>
      </c>
    </row>
    <row r="634" spans="1:30" x14ac:dyDescent="0.3">
      <c r="A634" s="2" t="s">
        <v>1835</v>
      </c>
      <c r="B634" s="2" t="s">
        <v>1836</v>
      </c>
      <c r="C634" s="2" t="s">
        <v>4351</v>
      </c>
      <c r="D634" s="2" t="s">
        <v>5260</v>
      </c>
      <c r="E634" s="9"/>
      <c r="F634" s="9"/>
      <c r="G634" s="9"/>
      <c r="H634" s="9"/>
      <c r="I634" s="9"/>
      <c r="J634" s="9"/>
      <c r="K634" s="9"/>
      <c r="L634" s="9"/>
      <c r="M634" s="9"/>
      <c r="N634" s="9"/>
      <c r="O634" s="9"/>
      <c r="P634" s="9"/>
      <c r="Q634" s="9"/>
      <c r="R634" s="9"/>
      <c r="S634" s="9"/>
      <c r="T634" s="9"/>
      <c r="U634" s="9"/>
      <c r="V634" s="9"/>
      <c r="W634" s="9" t="s">
        <v>4296</v>
      </c>
      <c r="X634" s="9"/>
      <c r="Y634" s="2" t="s">
        <v>4350</v>
      </c>
      <c r="Z634" s="2" t="s">
        <v>14</v>
      </c>
      <c r="AA634" s="2" t="s">
        <v>15</v>
      </c>
      <c r="AB634" s="2" t="s">
        <v>11</v>
      </c>
      <c r="AC634" s="2" t="s">
        <v>16</v>
      </c>
      <c r="AD634" s="2" t="s">
        <v>1837</v>
      </c>
    </row>
    <row r="635" spans="1:30" x14ac:dyDescent="0.3">
      <c r="A635" s="2" t="s">
        <v>1838</v>
      </c>
      <c r="B635" s="2" t="s">
        <v>1839</v>
      </c>
      <c r="C635" s="2" t="s">
        <v>4351</v>
      </c>
      <c r="D635" s="2" t="s">
        <v>1840</v>
      </c>
      <c r="E635" s="9"/>
      <c r="F635" s="9"/>
      <c r="G635" s="9"/>
      <c r="H635" s="9"/>
      <c r="I635" s="9"/>
      <c r="J635" s="9"/>
      <c r="K635" s="9"/>
      <c r="L635" s="9"/>
      <c r="M635" s="9"/>
      <c r="N635" s="9"/>
      <c r="O635" s="9"/>
      <c r="P635" s="9"/>
      <c r="Q635" s="9"/>
      <c r="R635" s="9" t="s">
        <v>4296</v>
      </c>
      <c r="S635" s="9"/>
      <c r="T635" s="9"/>
      <c r="U635" s="9"/>
      <c r="V635" s="9"/>
      <c r="W635" s="9"/>
      <c r="X635" s="9"/>
      <c r="Y635" s="2" t="s">
        <v>4350</v>
      </c>
      <c r="Z635" s="2" t="s">
        <v>14</v>
      </c>
      <c r="AA635" s="2" t="s">
        <v>15</v>
      </c>
      <c r="AB635" s="2" t="s">
        <v>11</v>
      </c>
      <c r="AC635" s="2" t="s">
        <v>16</v>
      </c>
      <c r="AD635" s="2" t="s">
        <v>1841</v>
      </c>
    </row>
    <row r="636" spans="1:30" x14ac:dyDescent="0.3">
      <c r="A636" s="2" t="s">
        <v>1862</v>
      </c>
      <c r="B636" s="2" t="s">
        <v>1863</v>
      </c>
      <c r="C636" s="2" t="s">
        <v>4351</v>
      </c>
      <c r="D636" s="2" t="s">
        <v>5261</v>
      </c>
      <c r="E636" s="9"/>
      <c r="F636" s="9"/>
      <c r="G636" s="9"/>
      <c r="H636" s="9"/>
      <c r="I636" s="9"/>
      <c r="J636" s="9" t="s">
        <v>4296</v>
      </c>
      <c r="K636" s="9"/>
      <c r="L636" s="9"/>
      <c r="M636" s="9"/>
      <c r="N636" s="9"/>
      <c r="O636" s="9"/>
      <c r="P636" s="9"/>
      <c r="Q636" s="9"/>
      <c r="R636" s="9"/>
      <c r="S636" s="9"/>
      <c r="T636" s="9"/>
      <c r="U636" s="9"/>
      <c r="V636" s="9"/>
      <c r="W636" s="9"/>
      <c r="X636" s="9"/>
      <c r="Y636" s="2" t="s">
        <v>4350</v>
      </c>
      <c r="Z636" s="2" t="s">
        <v>14</v>
      </c>
      <c r="AA636" s="2" t="s">
        <v>15</v>
      </c>
      <c r="AB636" s="2" t="s">
        <v>11</v>
      </c>
      <c r="AC636" s="2" t="s">
        <v>16</v>
      </c>
      <c r="AD636" s="2" t="s">
        <v>1864</v>
      </c>
    </row>
    <row r="637" spans="1:30" x14ac:dyDescent="0.3">
      <c r="A637" s="2" t="s">
        <v>1865</v>
      </c>
      <c r="B637" s="2" t="s">
        <v>1866</v>
      </c>
      <c r="C637" s="2" t="s">
        <v>4351</v>
      </c>
      <c r="D637" s="2" t="s">
        <v>5262</v>
      </c>
      <c r="E637" s="9"/>
      <c r="F637" s="9"/>
      <c r="G637" s="9"/>
      <c r="H637" s="9"/>
      <c r="I637" s="9"/>
      <c r="J637" s="9"/>
      <c r="K637" s="9"/>
      <c r="L637" s="9"/>
      <c r="M637" s="9"/>
      <c r="N637" s="9"/>
      <c r="O637" s="9"/>
      <c r="P637" s="9"/>
      <c r="Q637" s="9"/>
      <c r="R637" s="9"/>
      <c r="S637" s="9"/>
      <c r="T637" s="9"/>
      <c r="U637" s="9"/>
      <c r="V637" s="9"/>
      <c r="W637" s="9" t="s">
        <v>4296</v>
      </c>
      <c r="X637" s="9"/>
      <c r="Y637" s="2" t="s">
        <v>4350</v>
      </c>
      <c r="Z637" s="2" t="s">
        <v>14</v>
      </c>
      <c r="AA637" s="2" t="s">
        <v>15</v>
      </c>
      <c r="AB637" s="2" t="s">
        <v>11</v>
      </c>
      <c r="AC637" s="2" t="s">
        <v>16</v>
      </c>
      <c r="AD637" s="2" t="s">
        <v>1867</v>
      </c>
    </row>
    <row r="638" spans="1:30" x14ac:dyDescent="0.3">
      <c r="A638" s="2" t="s">
        <v>1868</v>
      </c>
      <c r="B638" s="2" t="s">
        <v>1869</v>
      </c>
      <c r="C638" s="2" t="s">
        <v>4351</v>
      </c>
      <c r="D638" s="2" t="s">
        <v>5263</v>
      </c>
      <c r="E638" s="9"/>
      <c r="F638" s="9"/>
      <c r="G638" s="9"/>
      <c r="H638" s="9"/>
      <c r="I638" s="9"/>
      <c r="J638" s="9"/>
      <c r="K638" s="9" t="s">
        <v>4296</v>
      </c>
      <c r="L638" s="9"/>
      <c r="M638" s="9"/>
      <c r="N638" s="9"/>
      <c r="O638" s="9"/>
      <c r="P638" s="9"/>
      <c r="Q638" s="9"/>
      <c r="R638" s="9"/>
      <c r="S638" s="9"/>
      <c r="T638" s="9"/>
      <c r="U638" s="9"/>
      <c r="V638" s="9"/>
      <c r="W638" s="9"/>
      <c r="X638" s="9"/>
      <c r="Y638" s="2" t="s">
        <v>4350</v>
      </c>
      <c r="Z638" s="2" t="s">
        <v>14</v>
      </c>
      <c r="AA638" s="2" t="s">
        <v>15</v>
      </c>
      <c r="AB638" s="2" t="s">
        <v>11</v>
      </c>
      <c r="AC638" s="2" t="s">
        <v>16</v>
      </c>
      <c r="AD638" s="2" t="s">
        <v>1870</v>
      </c>
    </row>
    <row r="639" spans="1:30" x14ac:dyDescent="0.3">
      <c r="A639" s="2" t="s">
        <v>1871</v>
      </c>
      <c r="B639" s="2" t="s">
        <v>1872</v>
      </c>
      <c r="C639" s="2" t="s">
        <v>4353</v>
      </c>
      <c r="D639" s="2" t="s">
        <v>5264</v>
      </c>
      <c r="E639" s="9"/>
      <c r="F639" s="9"/>
      <c r="G639" s="9"/>
      <c r="H639" s="9"/>
      <c r="I639" s="9"/>
      <c r="J639" s="9"/>
      <c r="K639" s="9"/>
      <c r="L639" s="9"/>
      <c r="M639" s="9"/>
      <c r="N639" s="9"/>
      <c r="O639" s="9"/>
      <c r="P639" s="9"/>
      <c r="Q639" s="9"/>
      <c r="R639" s="9"/>
      <c r="S639" s="9"/>
      <c r="T639" s="9"/>
      <c r="U639" s="9"/>
      <c r="V639" s="9"/>
      <c r="W639" s="9" t="s">
        <v>4296</v>
      </c>
      <c r="X639" s="9"/>
      <c r="Y639" s="2" t="s">
        <v>4350</v>
      </c>
      <c r="Z639" s="2" t="s">
        <v>14</v>
      </c>
      <c r="AA639" s="2" t="s">
        <v>15</v>
      </c>
      <c r="AB639" s="2" t="s">
        <v>11</v>
      </c>
      <c r="AC639" s="2" t="s">
        <v>16</v>
      </c>
      <c r="AD639" s="2" t="s">
        <v>1873</v>
      </c>
    </row>
    <row r="640" spans="1:30" x14ac:dyDescent="0.3">
      <c r="A640" s="2" t="s">
        <v>1877</v>
      </c>
      <c r="B640" s="2" t="s">
        <v>1878</v>
      </c>
      <c r="C640" s="2" t="s">
        <v>4351</v>
      </c>
      <c r="D640" s="2"/>
      <c r="E640" s="9"/>
      <c r="F640" s="9"/>
      <c r="G640" s="9"/>
      <c r="H640" s="9"/>
      <c r="I640" s="9"/>
      <c r="J640" s="9"/>
      <c r="K640" s="9"/>
      <c r="L640" s="9"/>
      <c r="M640" s="9"/>
      <c r="N640" s="9"/>
      <c r="O640" s="9"/>
      <c r="P640" s="9"/>
      <c r="Q640" s="9"/>
      <c r="R640" s="9"/>
      <c r="S640" s="9"/>
      <c r="T640" s="9"/>
      <c r="U640" s="9"/>
      <c r="V640" s="9"/>
      <c r="W640" s="9" t="s">
        <v>4296</v>
      </c>
      <c r="X640" s="9"/>
      <c r="Y640" s="2" t="s">
        <v>4350</v>
      </c>
      <c r="Z640" s="2" t="s">
        <v>14</v>
      </c>
      <c r="AA640" s="2" t="s">
        <v>15</v>
      </c>
      <c r="AB640" s="2" t="s">
        <v>11</v>
      </c>
      <c r="AC640" s="2" t="s">
        <v>16</v>
      </c>
      <c r="AD640" s="2" t="s">
        <v>1879</v>
      </c>
    </row>
    <row r="641" spans="1:30" x14ac:dyDescent="0.3">
      <c r="A641" s="2" t="s">
        <v>1895</v>
      </c>
      <c r="B641" s="2" t="s">
        <v>1896</v>
      </c>
      <c r="C641" s="2" t="s">
        <v>4351</v>
      </c>
      <c r="D641" s="2" t="s">
        <v>5265</v>
      </c>
      <c r="E641" s="9"/>
      <c r="F641" s="9"/>
      <c r="G641" s="9"/>
      <c r="H641" s="9"/>
      <c r="I641" s="9"/>
      <c r="J641" s="9"/>
      <c r="K641" s="9"/>
      <c r="L641" s="9"/>
      <c r="M641" s="9"/>
      <c r="N641" s="9"/>
      <c r="O641" s="9"/>
      <c r="P641" s="9"/>
      <c r="Q641" s="9"/>
      <c r="R641" s="9"/>
      <c r="S641" s="9"/>
      <c r="T641" s="9"/>
      <c r="U641" s="9"/>
      <c r="V641" s="9"/>
      <c r="W641" s="9" t="s">
        <v>4296</v>
      </c>
      <c r="X641" s="9"/>
      <c r="Y641" s="2" t="s">
        <v>4350</v>
      </c>
      <c r="Z641" s="2" t="s">
        <v>14</v>
      </c>
      <c r="AA641" s="2" t="s">
        <v>15</v>
      </c>
      <c r="AB641" s="2" t="s">
        <v>11</v>
      </c>
      <c r="AC641" s="2" t="s">
        <v>16</v>
      </c>
      <c r="AD641" s="2" t="s">
        <v>1897</v>
      </c>
    </row>
    <row r="642" spans="1:30" x14ac:dyDescent="0.3">
      <c r="A642" s="2" t="s">
        <v>1898</v>
      </c>
      <c r="B642" s="2" t="s">
        <v>1899</v>
      </c>
      <c r="C642" s="2" t="s">
        <v>4351</v>
      </c>
      <c r="D642" s="2" t="s">
        <v>5266</v>
      </c>
      <c r="E642" s="9" t="s">
        <v>4296</v>
      </c>
      <c r="F642" s="9"/>
      <c r="G642" s="9"/>
      <c r="H642" s="9"/>
      <c r="I642" s="9"/>
      <c r="J642" s="9"/>
      <c r="K642" s="9"/>
      <c r="L642" s="9"/>
      <c r="M642" s="9"/>
      <c r="N642" s="9"/>
      <c r="O642" s="9" t="s">
        <v>4296</v>
      </c>
      <c r="P642" s="9"/>
      <c r="Q642" s="9"/>
      <c r="R642" s="9"/>
      <c r="S642" s="9"/>
      <c r="T642" s="9"/>
      <c r="U642" s="9"/>
      <c r="V642" s="9" t="s">
        <v>4296</v>
      </c>
      <c r="W642" s="9"/>
      <c r="X642" s="9"/>
      <c r="Y642" s="2" t="s">
        <v>4350</v>
      </c>
      <c r="Z642" s="2" t="s">
        <v>14</v>
      </c>
      <c r="AA642" s="2" t="s">
        <v>15</v>
      </c>
      <c r="AB642" s="2" t="s">
        <v>11</v>
      </c>
      <c r="AC642" s="2" t="s">
        <v>16</v>
      </c>
      <c r="AD642" s="2" t="s">
        <v>1900</v>
      </c>
    </row>
    <row r="643" spans="1:30" x14ac:dyDescent="0.3">
      <c r="A643" s="2" t="s">
        <v>1904</v>
      </c>
      <c r="B643" s="2" t="s">
        <v>1905</v>
      </c>
      <c r="C643" s="2" t="s">
        <v>4353</v>
      </c>
      <c r="D643" s="2" t="s">
        <v>5267</v>
      </c>
      <c r="E643" s="9" t="s">
        <v>4296</v>
      </c>
      <c r="F643" s="9"/>
      <c r="G643" s="9"/>
      <c r="H643" s="9"/>
      <c r="I643" s="9"/>
      <c r="J643" s="9"/>
      <c r="K643" s="9" t="s">
        <v>4296</v>
      </c>
      <c r="L643" s="9"/>
      <c r="M643" s="9"/>
      <c r="N643" s="9"/>
      <c r="O643" s="9"/>
      <c r="P643" s="9"/>
      <c r="Q643" s="9"/>
      <c r="R643" s="9"/>
      <c r="S643" s="9"/>
      <c r="T643" s="9"/>
      <c r="U643" s="9" t="s">
        <v>4296</v>
      </c>
      <c r="V643" s="9"/>
      <c r="W643" s="9"/>
      <c r="X643" s="9"/>
      <c r="Y643" s="2" t="s">
        <v>4350</v>
      </c>
      <c r="Z643" s="2" t="s">
        <v>14</v>
      </c>
      <c r="AA643" s="2" t="s">
        <v>15</v>
      </c>
      <c r="AB643" s="2" t="s">
        <v>11</v>
      </c>
      <c r="AC643" s="2" t="s">
        <v>16</v>
      </c>
      <c r="AD643" s="2" t="s">
        <v>1906</v>
      </c>
    </row>
    <row r="644" spans="1:30" x14ac:dyDescent="0.3">
      <c r="A644" s="2" t="s">
        <v>1907</v>
      </c>
      <c r="B644" s="2" t="s">
        <v>1908</v>
      </c>
      <c r="C644" s="2" t="s">
        <v>4351</v>
      </c>
      <c r="D644" s="2" t="s">
        <v>5268</v>
      </c>
      <c r="E644" s="9"/>
      <c r="F644" s="9"/>
      <c r="G644" s="9"/>
      <c r="H644" s="9"/>
      <c r="I644" s="9"/>
      <c r="J644" s="9"/>
      <c r="K644" s="9"/>
      <c r="L644" s="9"/>
      <c r="M644" s="9"/>
      <c r="N644" s="9"/>
      <c r="O644" s="9"/>
      <c r="P644" s="9"/>
      <c r="Q644" s="9"/>
      <c r="R644" s="9"/>
      <c r="S644" s="9"/>
      <c r="T644" s="9"/>
      <c r="U644" s="9"/>
      <c r="V644" s="9"/>
      <c r="W644" s="9" t="s">
        <v>4296</v>
      </c>
      <c r="X644" s="9"/>
      <c r="Y644" s="2" t="s">
        <v>4350</v>
      </c>
      <c r="Z644" s="2" t="s">
        <v>14</v>
      </c>
      <c r="AA644" s="2" t="s">
        <v>15</v>
      </c>
      <c r="AB644" s="2" t="s">
        <v>11</v>
      </c>
      <c r="AC644" s="2" t="s">
        <v>16</v>
      </c>
      <c r="AD644" s="2" t="s">
        <v>1909</v>
      </c>
    </row>
    <row r="645" spans="1:30" x14ac:dyDescent="0.3">
      <c r="A645" s="2" t="s">
        <v>1910</v>
      </c>
      <c r="B645" s="2" t="s">
        <v>1911</v>
      </c>
      <c r="C645" s="2" t="s">
        <v>4353</v>
      </c>
      <c r="D645" s="2" t="s">
        <v>5269</v>
      </c>
      <c r="E645" s="9"/>
      <c r="F645" s="9"/>
      <c r="G645" s="9"/>
      <c r="H645" s="9"/>
      <c r="I645" s="9"/>
      <c r="J645" s="9"/>
      <c r="K645" s="9"/>
      <c r="L645" s="9"/>
      <c r="M645" s="9"/>
      <c r="N645" s="9"/>
      <c r="O645" s="9"/>
      <c r="P645" s="9"/>
      <c r="Q645" s="9"/>
      <c r="R645" s="9" t="s">
        <v>4296</v>
      </c>
      <c r="S645" s="9"/>
      <c r="T645" s="9"/>
      <c r="U645" s="9"/>
      <c r="V645" s="9"/>
      <c r="W645" s="9"/>
      <c r="X645" s="9" t="s">
        <v>4296</v>
      </c>
      <c r="Y645" s="2" t="s">
        <v>4350</v>
      </c>
      <c r="Z645" s="2" t="s">
        <v>14</v>
      </c>
      <c r="AA645" s="2" t="s">
        <v>15</v>
      </c>
      <c r="AB645" s="2" t="s">
        <v>11</v>
      </c>
      <c r="AC645" s="2" t="s">
        <v>16</v>
      </c>
      <c r="AD645" s="2" t="s">
        <v>1912</v>
      </c>
    </row>
    <row r="646" spans="1:30" x14ac:dyDescent="0.3">
      <c r="A646" s="2" t="s">
        <v>1913</v>
      </c>
      <c r="B646" s="2" t="s">
        <v>1914</v>
      </c>
      <c r="C646" s="2" t="s">
        <v>4353</v>
      </c>
      <c r="D646" s="2" t="s">
        <v>5270</v>
      </c>
      <c r="E646" s="9"/>
      <c r="F646" s="9"/>
      <c r="G646" s="9"/>
      <c r="H646" s="9"/>
      <c r="I646" s="9"/>
      <c r="J646" s="9"/>
      <c r="K646" s="9" t="s">
        <v>4296</v>
      </c>
      <c r="L646" s="9"/>
      <c r="M646" s="9"/>
      <c r="N646" s="9"/>
      <c r="O646" s="9"/>
      <c r="P646" s="9"/>
      <c r="Q646" s="9"/>
      <c r="R646" s="9"/>
      <c r="S646" s="9"/>
      <c r="T646" s="9"/>
      <c r="U646" s="9" t="s">
        <v>4296</v>
      </c>
      <c r="V646" s="9"/>
      <c r="W646" s="9"/>
      <c r="X646" s="9" t="s">
        <v>4296</v>
      </c>
      <c r="Y646" s="2" t="s">
        <v>4350</v>
      </c>
      <c r="Z646" s="2" t="s">
        <v>14</v>
      </c>
      <c r="AA646" s="2" t="s">
        <v>15</v>
      </c>
      <c r="AB646" s="2" t="s">
        <v>11</v>
      </c>
      <c r="AC646" s="2" t="s">
        <v>16</v>
      </c>
      <c r="AD646" s="2" t="s">
        <v>1915</v>
      </c>
    </row>
    <row r="647" spans="1:30" x14ac:dyDescent="0.3">
      <c r="A647" s="2" t="s">
        <v>1916</v>
      </c>
      <c r="B647" s="2" t="s">
        <v>1917</v>
      </c>
      <c r="C647" s="2" t="s">
        <v>4351</v>
      </c>
      <c r="D647" s="2" t="s">
        <v>5271</v>
      </c>
      <c r="E647" s="9"/>
      <c r="F647" s="9"/>
      <c r="G647" s="9"/>
      <c r="H647" s="9"/>
      <c r="I647" s="9"/>
      <c r="J647" s="9"/>
      <c r="K647" s="9"/>
      <c r="L647" s="9"/>
      <c r="M647" s="9"/>
      <c r="N647" s="9"/>
      <c r="O647" s="9"/>
      <c r="P647" s="9"/>
      <c r="Q647" s="9"/>
      <c r="R647" s="9"/>
      <c r="S647" s="9"/>
      <c r="T647" s="9"/>
      <c r="U647" s="9" t="s">
        <v>4296</v>
      </c>
      <c r="V647" s="9"/>
      <c r="W647" s="9"/>
      <c r="X647" s="9"/>
      <c r="Y647" s="2" t="s">
        <v>4350</v>
      </c>
      <c r="Z647" s="2" t="s">
        <v>14</v>
      </c>
      <c r="AA647" s="2" t="s">
        <v>15</v>
      </c>
      <c r="AB647" s="2" t="s">
        <v>11</v>
      </c>
      <c r="AC647" s="2" t="s">
        <v>16</v>
      </c>
      <c r="AD647" s="2" t="s">
        <v>1918</v>
      </c>
    </row>
    <row r="648" spans="1:30" x14ac:dyDescent="0.3">
      <c r="A648" s="2" t="s">
        <v>1919</v>
      </c>
      <c r="B648" s="2" t="s">
        <v>1920</v>
      </c>
      <c r="C648" s="2" t="s">
        <v>4351</v>
      </c>
      <c r="D648" s="2" t="s">
        <v>5271</v>
      </c>
      <c r="E648" s="9"/>
      <c r="F648" s="9"/>
      <c r="G648" s="9"/>
      <c r="H648" s="9"/>
      <c r="I648" s="9"/>
      <c r="J648" s="9"/>
      <c r="K648" s="9"/>
      <c r="L648" s="9"/>
      <c r="M648" s="9"/>
      <c r="N648" s="9"/>
      <c r="O648" s="9"/>
      <c r="P648" s="9"/>
      <c r="Q648" s="9"/>
      <c r="R648" s="9"/>
      <c r="S648" s="9"/>
      <c r="T648" s="9"/>
      <c r="U648" s="9" t="s">
        <v>4296</v>
      </c>
      <c r="V648" s="9"/>
      <c r="W648" s="9"/>
      <c r="X648" s="9"/>
      <c r="Y648" s="2" t="s">
        <v>4350</v>
      </c>
      <c r="Z648" s="2" t="s">
        <v>14</v>
      </c>
      <c r="AA648" s="2" t="s">
        <v>15</v>
      </c>
      <c r="AB648" s="2" t="s">
        <v>11</v>
      </c>
      <c r="AC648" s="2" t="s">
        <v>16</v>
      </c>
      <c r="AD648" s="2" t="s">
        <v>1921</v>
      </c>
    </row>
    <row r="649" spans="1:30" x14ac:dyDescent="0.3">
      <c r="A649" s="2" t="s">
        <v>1922</v>
      </c>
      <c r="B649" s="2" t="s">
        <v>1923</v>
      </c>
      <c r="C649" s="2" t="s">
        <v>4351</v>
      </c>
      <c r="D649" s="2"/>
      <c r="E649" s="9"/>
      <c r="F649" s="9"/>
      <c r="G649" s="9"/>
      <c r="H649" s="9"/>
      <c r="I649" s="9"/>
      <c r="J649" s="9"/>
      <c r="K649" s="9"/>
      <c r="L649" s="9"/>
      <c r="M649" s="9"/>
      <c r="N649" s="9"/>
      <c r="O649" s="9"/>
      <c r="P649" s="9"/>
      <c r="Q649" s="9"/>
      <c r="R649" s="9"/>
      <c r="S649" s="9"/>
      <c r="T649" s="9"/>
      <c r="U649" s="9"/>
      <c r="V649" s="9"/>
      <c r="W649" s="9" t="s">
        <v>4296</v>
      </c>
      <c r="X649" s="9"/>
      <c r="Y649" s="2" t="s">
        <v>4350</v>
      </c>
      <c r="Z649" s="2" t="s">
        <v>14</v>
      </c>
      <c r="AA649" s="2" t="s">
        <v>15</v>
      </c>
      <c r="AB649" s="2" t="s">
        <v>474</v>
      </c>
      <c r="AC649" s="2" t="s">
        <v>16</v>
      </c>
      <c r="AD649" s="2" t="s">
        <v>1924</v>
      </c>
    </row>
    <row r="650" spans="1:30" x14ac:dyDescent="0.3">
      <c r="A650" s="2" t="s">
        <v>5272</v>
      </c>
      <c r="B650" s="2" t="s">
        <v>5273</v>
      </c>
      <c r="C650" s="2" t="s">
        <v>4354</v>
      </c>
      <c r="D650" s="2" t="s">
        <v>5233</v>
      </c>
      <c r="E650" s="9"/>
      <c r="F650" s="9"/>
      <c r="G650" s="9"/>
      <c r="H650" s="9"/>
      <c r="I650" s="9"/>
      <c r="J650" s="9"/>
      <c r="K650" s="9"/>
      <c r="L650" s="9"/>
      <c r="M650" s="9"/>
      <c r="N650" s="9"/>
      <c r="O650" s="9"/>
      <c r="P650" s="9"/>
      <c r="Q650" s="9"/>
      <c r="R650" s="9"/>
      <c r="S650" s="9"/>
      <c r="T650" s="9"/>
      <c r="U650" s="9"/>
      <c r="V650" s="9"/>
      <c r="W650" s="9"/>
      <c r="X650" s="9"/>
      <c r="Y650" s="2" t="s">
        <v>4350</v>
      </c>
      <c r="Z650" s="2" t="s">
        <v>511</v>
      </c>
      <c r="AA650" s="2" t="s">
        <v>15</v>
      </c>
      <c r="AB650" s="2" t="s">
        <v>11</v>
      </c>
      <c r="AC650" s="2" t="s">
        <v>4358</v>
      </c>
      <c r="AD650" s="2"/>
    </row>
    <row r="651" spans="1:30" x14ac:dyDescent="0.3">
      <c r="A651" s="2" t="s">
        <v>5274</v>
      </c>
      <c r="B651" s="2" t="s">
        <v>5275</v>
      </c>
      <c r="C651" s="2" t="s">
        <v>4354</v>
      </c>
      <c r="D651" s="2" t="s">
        <v>5233</v>
      </c>
      <c r="E651" s="9"/>
      <c r="F651" s="9"/>
      <c r="G651" s="9"/>
      <c r="H651" s="9"/>
      <c r="I651" s="9"/>
      <c r="J651" s="9"/>
      <c r="K651" s="9"/>
      <c r="L651" s="9"/>
      <c r="M651" s="9"/>
      <c r="N651" s="9"/>
      <c r="O651" s="9"/>
      <c r="P651" s="9"/>
      <c r="Q651" s="9"/>
      <c r="R651" s="9"/>
      <c r="S651" s="9"/>
      <c r="T651" s="9"/>
      <c r="U651" s="9"/>
      <c r="V651" s="9"/>
      <c r="W651" s="9"/>
      <c r="X651" s="9"/>
      <c r="Y651" s="2" t="s">
        <v>4350</v>
      </c>
      <c r="Z651" s="2" t="s">
        <v>511</v>
      </c>
      <c r="AA651" s="2" t="s">
        <v>15</v>
      </c>
      <c r="AB651" s="2" t="s">
        <v>11</v>
      </c>
      <c r="AC651" s="2" t="s">
        <v>4358</v>
      </c>
      <c r="AD651" s="2"/>
    </row>
    <row r="652" spans="1:30" x14ac:dyDescent="0.3">
      <c r="A652" s="2" t="s">
        <v>5276</v>
      </c>
      <c r="B652" s="2" t="s">
        <v>5277</v>
      </c>
      <c r="C652" s="2" t="s">
        <v>4354</v>
      </c>
      <c r="D652" s="2" t="s">
        <v>5233</v>
      </c>
      <c r="E652" s="9"/>
      <c r="F652" s="9"/>
      <c r="G652" s="9"/>
      <c r="H652" s="9"/>
      <c r="I652" s="9"/>
      <c r="J652" s="9"/>
      <c r="K652" s="9"/>
      <c r="L652" s="9"/>
      <c r="M652" s="9"/>
      <c r="N652" s="9"/>
      <c r="O652" s="9"/>
      <c r="P652" s="9"/>
      <c r="Q652" s="9"/>
      <c r="R652" s="9"/>
      <c r="S652" s="9"/>
      <c r="T652" s="9"/>
      <c r="U652" s="9"/>
      <c r="V652" s="9"/>
      <c r="W652" s="9"/>
      <c r="X652" s="9"/>
      <c r="Y652" s="2" t="s">
        <v>4350</v>
      </c>
      <c r="Z652" s="2" t="s">
        <v>511</v>
      </c>
      <c r="AA652" s="2" t="s">
        <v>15</v>
      </c>
      <c r="AB652" s="2" t="s">
        <v>11</v>
      </c>
      <c r="AC652" s="2" t="s">
        <v>4358</v>
      </c>
      <c r="AD652" s="2"/>
    </row>
    <row r="653" spans="1:30" x14ac:dyDescent="0.3">
      <c r="A653" s="2" t="s">
        <v>5278</v>
      </c>
      <c r="B653" s="2" t="s">
        <v>5279</v>
      </c>
      <c r="C653" s="2" t="s">
        <v>4354</v>
      </c>
      <c r="D653" s="2" t="s">
        <v>5233</v>
      </c>
      <c r="E653" s="9"/>
      <c r="F653" s="9"/>
      <c r="G653" s="9"/>
      <c r="H653" s="9"/>
      <c r="I653" s="9"/>
      <c r="J653" s="9"/>
      <c r="K653" s="9"/>
      <c r="L653" s="9"/>
      <c r="M653" s="9"/>
      <c r="N653" s="9"/>
      <c r="O653" s="9"/>
      <c r="P653" s="9"/>
      <c r="Q653" s="9"/>
      <c r="R653" s="9"/>
      <c r="S653" s="9"/>
      <c r="T653" s="9"/>
      <c r="U653" s="9"/>
      <c r="V653" s="9"/>
      <c r="W653" s="9"/>
      <c r="X653" s="9"/>
      <c r="Y653" s="2" t="s">
        <v>4350</v>
      </c>
      <c r="Z653" s="2" t="s">
        <v>511</v>
      </c>
      <c r="AA653" s="2" t="s">
        <v>15</v>
      </c>
      <c r="AB653" s="2" t="s">
        <v>11</v>
      </c>
      <c r="AC653" s="2" t="s">
        <v>4358</v>
      </c>
      <c r="AD653" s="2"/>
    </row>
    <row r="654" spans="1:30" x14ac:dyDescent="0.3">
      <c r="A654" s="2" t="s">
        <v>5280</v>
      </c>
      <c r="B654" s="2" t="s">
        <v>5281</v>
      </c>
      <c r="C654" s="2" t="s">
        <v>4354</v>
      </c>
      <c r="D654" s="2" t="s">
        <v>5233</v>
      </c>
      <c r="E654" s="9"/>
      <c r="F654" s="9"/>
      <c r="G654" s="9"/>
      <c r="H654" s="9"/>
      <c r="I654" s="9"/>
      <c r="J654" s="9"/>
      <c r="K654" s="9"/>
      <c r="L654" s="9"/>
      <c r="M654" s="9"/>
      <c r="N654" s="9"/>
      <c r="O654" s="9"/>
      <c r="P654" s="9"/>
      <c r="Q654" s="9"/>
      <c r="R654" s="9"/>
      <c r="S654" s="9"/>
      <c r="T654" s="9"/>
      <c r="U654" s="9"/>
      <c r="V654" s="9"/>
      <c r="W654" s="9"/>
      <c r="X654" s="9"/>
      <c r="Y654" s="2" t="s">
        <v>4350</v>
      </c>
      <c r="Z654" s="2" t="s">
        <v>511</v>
      </c>
      <c r="AA654" s="2" t="s">
        <v>15</v>
      </c>
      <c r="AB654" s="2" t="s">
        <v>11</v>
      </c>
      <c r="AC654" s="2" t="s">
        <v>4358</v>
      </c>
      <c r="AD654" s="2"/>
    </row>
    <row r="655" spans="1:30" x14ac:dyDescent="0.3">
      <c r="A655" s="2" t="s">
        <v>5282</v>
      </c>
      <c r="B655" s="2" t="s">
        <v>5283</v>
      </c>
      <c r="C655" s="2" t="s">
        <v>4354</v>
      </c>
      <c r="D655" s="2" t="s">
        <v>5233</v>
      </c>
      <c r="E655" s="9"/>
      <c r="F655" s="9"/>
      <c r="G655" s="9"/>
      <c r="H655" s="9"/>
      <c r="I655" s="9"/>
      <c r="J655" s="9"/>
      <c r="K655" s="9"/>
      <c r="L655" s="9"/>
      <c r="M655" s="9"/>
      <c r="N655" s="9"/>
      <c r="O655" s="9"/>
      <c r="P655" s="9"/>
      <c r="Q655" s="9"/>
      <c r="R655" s="9"/>
      <c r="S655" s="9"/>
      <c r="T655" s="9"/>
      <c r="U655" s="9"/>
      <c r="V655" s="9"/>
      <c r="W655" s="9"/>
      <c r="X655" s="9"/>
      <c r="Y655" s="2" t="s">
        <v>4350</v>
      </c>
      <c r="Z655" s="2" t="s">
        <v>511</v>
      </c>
      <c r="AA655" s="2" t="s">
        <v>15</v>
      </c>
      <c r="AB655" s="2" t="s">
        <v>11</v>
      </c>
      <c r="AC655" s="2" t="s">
        <v>4358</v>
      </c>
      <c r="AD655" s="2"/>
    </row>
    <row r="656" spans="1:30" x14ac:dyDescent="0.3">
      <c r="A656" s="2" t="s">
        <v>5284</v>
      </c>
      <c r="B656" s="2" t="s">
        <v>5285</v>
      </c>
      <c r="C656" s="2" t="s">
        <v>4354</v>
      </c>
      <c r="D656" s="2" t="s">
        <v>5233</v>
      </c>
      <c r="E656" s="9"/>
      <c r="F656" s="9"/>
      <c r="G656" s="9"/>
      <c r="H656" s="9"/>
      <c r="I656" s="9"/>
      <c r="J656" s="9"/>
      <c r="K656" s="9"/>
      <c r="L656" s="9"/>
      <c r="M656" s="9"/>
      <c r="N656" s="9"/>
      <c r="O656" s="9"/>
      <c r="P656" s="9"/>
      <c r="Q656" s="9"/>
      <c r="R656" s="9"/>
      <c r="S656" s="9"/>
      <c r="T656" s="9"/>
      <c r="U656" s="9"/>
      <c r="V656" s="9"/>
      <c r="W656" s="9"/>
      <c r="X656" s="9"/>
      <c r="Y656" s="2" t="s">
        <v>4350</v>
      </c>
      <c r="Z656" s="2" t="s">
        <v>511</v>
      </c>
      <c r="AA656" s="2" t="s">
        <v>15</v>
      </c>
      <c r="AB656" s="2" t="s">
        <v>11</v>
      </c>
      <c r="AC656" s="2" t="s">
        <v>4358</v>
      </c>
      <c r="AD656" s="2"/>
    </row>
    <row r="657" spans="1:30" x14ac:dyDescent="0.3">
      <c r="A657" s="2" t="s">
        <v>5286</v>
      </c>
      <c r="B657" s="2" t="s">
        <v>5287</v>
      </c>
      <c r="C657" s="2" t="s">
        <v>4354</v>
      </c>
      <c r="D657" s="2" t="s">
        <v>5233</v>
      </c>
      <c r="E657" s="9"/>
      <c r="F657" s="9"/>
      <c r="G657" s="9"/>
      <c r="H657" s="9"/>
      <c r="I657" s="9"/>
      <c r="J657" s="9"/>
      <c r="K657" s="9"/>
      <c r="L657" s="9"/>
      <c r="M657" s="9"/>
      <c r="N657" s="9"/>
      <c r="O657" s="9"/>
      <c r="P657" s="9"/>
      <c r="Q657" s="9"/>
      <c r="R657" s="9"/>
      <c r="S657" s="9"/>
      <c r="T657" s="9"/>
      <c r="U657" s="9"/>
      <c r="V657" s="9"/>
      <c r="W657" s="9"/>
      <c r="X657" s="9"/>
      <c r="Y657" s="2" t="s">
        <v>4350</v>
      </c>
      <c r="Z657" s="2" t="s">
        <v>511</v>
      </c>
      <c r="AA657" s="2" t="s">
        <v>15</v>
      </c>
      <c r="AB657" s="2" t="s">
        <v>11</v>
      </c>
      <c r="AC657" s="2" t="s">
        <v>4358</v>
      </c>
      <c r="AD657" s="2"/>
    </row>
    <row r="658" spans="1:30" x14ac:dyDescent="0.3">
      <c r="A658" s="2" t="s">
        <v>5288</v>
      </c>
      <c r="B658" s="2" t="s">
        <v>5289</v>
      </c>
      <c r="C658" s="2" t="s">
        <v>4354</v>
      </c>
      <c r="D658" s="2" t="s">
        <v>5233</v>
      </c>
      <c r="E658" s="9"/>
      <c r="F658" s="9"/>
      <c r="G658" s="9"/>
      <c r="H658" s="9"/>
      <c r="I658" s="9"/>
      <c r="J658" s="9"/>
      <c r="K658" s="9"/>
      <c r="L658" s="9"/>
      <c r="M658" s="9"/>
      <c r="N658" s="9"/>
      <c r="O658" s="9"/>
      <c r="P658" s="9"/>
      <c r="Q658" s="9"/>
      <c r="R658" s="9"/>
      <c r="S658" s="9"/>
      <c r="T658" s="9"/>
      <c r="U658" s="9"/>
      <c r="V658" s="9"/>
      <c r="W658" s="9"/>
      <c r="X658" s="9"/>
      <c r="Y658" s="2" t="s">
        <v>4350</v>
      </c>
      <c r="Z658" s="2" t="s">
        <v>511</v>
      </c>
      <c r="AA658" s="2" t="s">
        <v>15</v>
      </c>
      <c r="AB658" s="2" t="s">
        <v>11</v>
      </c>
      <c r="AC658" s="2" t="s">
        <v>4358</v>
      </c>
      <c r="AD658" s="2"/>
    </row>
    <row r="659" spans="1:30" x14ac:dyDescent="0.3">
      <c r="A659" s="2" t="s">
        <v>5290</v>
      </c>
      <c r="B659" s="2" t="s">
        <v>5291</v>
      </c>
      <c r="C659" s="2" t="s">
        <v>4354</v>
      </c>
      <c r="D659" s="2" t="s">
        <v>5233</v>
      </c>
      <c r="E659" s="9"/>
      <c r="F659" s="9"/>
      <c r="G659" s="9"/>
      <c r="H659" s="9"/>
      <c r="I659" s="9"/>
      <c r="J659" s="9"/>
      <c r="K659" s="9"/>
      <c r="L659" s="9"/>
      <c r="M659" s="9"/>
      <c r="N659" s="9"/>
      <c r="O659" s="9"/>
      <c r="P659" s="9"/>
      <c r="Q659" s="9"/>
      <c r="R659" s="9"/>
      <c r="S659" s="9"/>
      <c r="T659" s="9"/>
      <c r="U659" s="9"/>
      <c r="V659" s="9"/>
      <c r="W659" s="9"/>
      <c r="X659" s="9"/>
      <c r="Y659" s="2" t="s">
        <v>4350</v>
      </c>
      <c r="Z659" s="2" t="s">
        <v>511</v>
      </c>
      <c r="AA659" s="2" t="s">
        <v>15</v>
      </c>
      <c r="AB659" s="2" t="s">
        <v>11</v>
      </c>
      <c r="AC659" s="2" t="s">
        <v>4358</v>
      </c>
      <c r="AD659" s="2"/>
    </row>
    <row r="660" spans="1:30" x14ac:dyDescent="0.3">
      <c r="A660" s="2" t="s">
        <v>5292</v>
      </c>
      <c r="B660" s="2" t="s">
        <v>5293</v>
      </c>
      <c r="C660" s="2" t="s">
        <v>4354</v>
      </c>
      <c r="D660" s="2" t="s">
        <v>5233</v>
      </c>
      <c r="E660" s="9"/>
      <c r="F660" s="9"/>
      <c r="G660" s="9"/>
      <c r="H660" s="9"/>
      <c r="I660" s="9"/>
      <c r="J660" s="9"/>
      <c r="K660" s="9"/>
      <c r="L660" s="9"/>
      <c r="M660" s="9"/>
      <c r="N660" s="9"/>
      <c r="O660" s="9"/>
      <c r="P660" s="9"/>
      <c r="Q660" s="9"/>
      <c r="R660" s="9"/>
      <c r="S660" s="9"/>
      <c r="T660" s="9"/>
      <c r="U660" s="9"/>
      <c r="V660" s="9"/>
      <c r="W660" s="9"/>
      <c r="X660" s="9"/>
      <c r="Y660" s="2" t="s">
        <v>4350</v>
      </c>
      <c r="Z660" s="2" t="s">
        <v>511</v>
      </c>
      <c r="AA660" s="2" t="s">
        <v>15</v>
      </c>
      <c r="AB660" s="2" t="s">
        <v>11</v>
      </c>
      <c r="AC660" s="2" t="s">
        <v>4358</v>
      </c>
      <c r="AD660" s="2"/>
    </row>
    <row r="661" spans="1:30" x14ac:dyDescent="0.3">
      <c r="A661" s="2" t="s">
        <v>5294</v>
      </c>
      <c r="B661" s="2" t="s">
        <v>5295</v>
      </c>
      <c r="C661" s="2" t="s">
        <v>4354</v>
      </c>
      <c r="D661" s="2" t="s">
        <v>5296</v>
      </c>
      <c r="E661" s="9"/>
      <c r="F661" s="9"/>
      <c r="G661" s="9"/>
      <c r="H661" s="9"/>
      <c r="I661" s="9"/>
      <c r="J661" s="9"/>
      <c r="K661" s="9"/>
      <c r="L661" s="9"/>
      <c r="M661" s="9"/>
      <c r="N661" s="9"/>
      <c r="O661" s="9"/>
      <c r="P661" s="9"/>
      <c r="Q661" s="9"/>
      <c r="R661" s="9"/>
      <c r="S661" s="9"/>
      <c r="T661" s="9"/>
      <c r="U661" s="9"/>
      <c r="V661" s="9"/>
      <c r="W661" s="9"/>
      <c r="X661" s="9"/>
      <c r="Y661" s="2" t="s">
        <v>4350</v>
      </c>
      <c r="Z661" s="2" t="s">
        <v>511</v>
      </c>
      <c r="AA661" s="2" t="s">
        <v>15</v>
      </c>
      <c r="AB661" s="2" t="s">
        <v>11</v>
      </c>
      <c r="AC661" s="2" t="s">
        <v>4358</v>
      </c>
      <c r="AD661" s="2"/>
    </row>
    <row r="662" spans="1:30" x14ac:dyDescent="0.3">
      <c r="A662" s="2" t="s">
        <v>5297</v>
      </c>
      <c r="B662" s="2" t="s">
        <v>5298</v>
      </c>
      <c r="C662" s="2" t="s">
        <v>4354</v>
      </c>
      <c r="D662" s="2" t="s">
        <v>5299</v>
      </c>
      <c r="E662" s="9"/>
      <c r="F662" s="9"/>
      <c r="G662" s="9"/>
      <c r="H662" s="9"/>
      <c r="I662" s="9"/>
      <c r="J662" s="9"/>
      <c r="K662" s="9"/>
      <c r="L662" s="9"/>
      <c r="M662" s="9"/>
      <c r="N662" s="9"/>
      <c r="O662" s="9"/>
      <c r="P662" s="9"/>
      <c r="Q662" s="9"/>
      <c r="R662" s="9"/>
      <c r="S662" s="9"/>
      <c r="T662" s="9"/>
      <c r="U662" s="9"/>
      <c r="V662" s="9"/>
      <c r="W662" s="9"/>
      <c r="X662" s="9"/>
      <c r="Y662" s="2" t="s">
        <v>4350</v>
      </c>
      <c r="Z662" s="2" t="s">
        <v>511</v>
      </c>
      <c r="AA662" s="2" t="s">
        <v>15</v>
      </c>
      <c r="AB662" s="2" t="s">
        <v>11</v>
      </c>
      <c r="AC662" s="2" t="s">
        <v>4358</v>
      </c>
      <c r="AD662" s="2"/>
    </row>
    <row r="663" spans="1:30" x14ac:dyDescent="0.3">
      <c r="A663" s="2" t="s">
        <v>5300</v>
      </c>
      <c r="B663" s="2" t="s">
        <v>5301</v>
      </c>
      <c r="C663" s="2" t="s">
        <v>4354</v>
      </c>
      <c r="D663" s="2" t="s">
        <v>5302</v>
      </c>
      <c r="E663" s="9"/>
      <c r="F663" s="9"/>
      <c r="G663" s="9"/>
      <c r="H663" s="9"/>
      <c r="I663" s="9"/>
      <c r="J663" s="9"/>
      <c r="K663" s="9"/>
      <c r="L663" s="9"/>
      <c r="M663" s="9"/>
      <c r="N663" s="9"/>
      <c r="O663" s="9"/>
      <c r="P663" s="9"/>
      <c r="Q663" s="9"/>
      <c r="R663" s="9"/>
      <c r="S663" s="9"/>
      <c r="T663" s="9"/>
      <c r="U663" s="9"/>
      <c r="V663" s="9"/>
      <c r="W663" s="9"/>
      <c r="X663" s="9"/>
      <c r="Y663" s="2" t="s">
        <v>4350</v>
      </c>
      <c r="Z663" s="2" t="s">
        <v>511</v>
      </c>
      <c r="AA663" s="2" t="s">
        <v>15</v>
      </c>
      <c r="AB663" s="2" t="s">
        <v>11</v>
      </c>
      <c r="AC663" s="2" t="s">
        <v>4358</v>
      </c>
      <c r="AD663" s="2"/>
    </row>
    <row r="664" spans="1:30" x14ac:dyDescent="0.3">
      <c r="A664" s="2" t="s">
        <v>5303</v>
      </c>
      <c r="B664" s="2" t="s">
        <v>1732</v>
      </c>
      <c r="C664" s="2" t="s">
        <v>4354</v>
      </c>
      <c r="D664" s="2" t="s">
        <v>5304</v>
      </c>
      <c r="E664" s="9"/>
      <c r="F664" s="9"/>
      <c r="G664" s="9"/>
      <c r="H664" s="9"/>
      <c r="I664" s="9"/>
      <c r="J664" s="9"/>
      <c r="K664" s="9"/>
      <c r="L664" s="9"/>
      <c r="M664" s="9"/>
      <c r="N664" s="9"/>
      <c r="O664" s="9"/>
      <c r="P664" s="9"/>
      <c r="Q664" s="9"/>
      <c r="R664" s="9"/>
      <c r="S664" s="9"/>
      <c r="T664" s="9"/>
      <c r="U664" s="9"/>
      <c r="V664" s="9"/>
      <c r="W664" s="9"/>
      <c r="X664" s="9"/>
      <c r="Y664" s="2" t="s">
        <v>4350</v>
      </c>
      <c r="Z664" s="2" t="s">
        <v>511</v>
      </c>
      <c r="AA664" s="2" t="s">
        <v>15</v>
      </c>
      <c r="AB664" s="2" t="s">
        <v>11</v>
      </c>
      <c r="AC664" s="2" t="s">
        <v>4358</v>
      </c>
      <c r="AD664" s="2"/>
    </row>
    <row r="665" spans="1:30" x14ac:dyDescent="0.3">
      <c r="A665" s="2" t="s">
        <v>5305</v>
      </c>
      <c r="B665" s="2" t="s">
        <v>5306</v>
      </c>
      <c r="C665" s="2" t="s">
        <v>4354</v>
      </c>
      <c r="D665" s="2" t="s">
        <v>5307</v>
      </c>
      <c r="E665" s="9"/>
      <c r="F665" s="9"/>
      <c r="G665" s="9"/>
      <c r="H665" s="9"/>
      <c r="I665" s="9"/>
      <c r="J665" s="9"/>
      <c r="K665" s="9"/>
      <c r="L665" s="9"/>
      <c r="M665" s="9"/>
      <c r="N665" s="9"/>
      <c r="O665" s="9"/>
      <c r="P665" s="9"/>
      <c r="Q665" s="9"/>
      <c r="R665" s="9"/>
      <c r="S665" s="9"/>
      <c r="T665" s="9"/>
      <c r="U665" s="9"/>
      <c r="V665" s="9"/>
      <c r="W665" s="9"/>
      <c r="X665" s="9"/>
      <c r="Y665" s="2" t="s">
        <v>4350</v>
      </c>
      <c r="Z665" s="2" t="s">
        <v>511</v>
      </c>
      <c r="AA665" s="2" t="s">
        <v>15</v>
      </c>
      <c r="AB665" s="2" t="s">
        <v>11</v>
      </c>
      <c r="AC665" s="2" t="s">
        <v>4358</v>
      </c>
      <c r="AD665" s="2"/>
    </row>
    <row r="666" spans="1:30" x14ac:dyDescent="0.3">
      <c r="A666" s="2" t="s">
        <v>5308</v>
      </c>
      <c r="B666" s="2" t="s">
        <v>5309</v>
      </c>
      <c r="C666" s="2" t="s">
        <v>4354</v>
      </c>
      <c r="D666" s="2" t="s">
        <v>5310</v>
      </c>
      <c r="E666" s="9"/>
      <c r="F666" s="9"/>
      <c r="G666" s="9"/>
      <c r="H666" s="9"/>
      <c r="I666" s="9"/>
      <c r="J666" s="9"/>
      <c r="K666" s="9"/>
      <c r="L666" s="9"/>
      <c r="M666" s="9"/>
      <c r="N666" s="9"/>
      <c r="O666" s="9"/>
      <c r="P666" s="9"/>
      <c r="Q666" s="9"/>
      <c r="R666" s="9"/>
      <c r="S666" s="9"/>
      <c r="T666" s="9"/>
      <c r="U666" s="9"/>
      <c r="V666" s="9"/>
      <c r="W666" s="9"/>
      <c r="X666" s="9"/>
      <c r="Y666" s="2" t="s">
        <v>4350</v>
      </c>
      <c r="Z666" s="2" t="s">
        <v>511</v>
      </c>
      <c r="AA666" s="2" t="s">
        <v>15</v>
      </c>
      <c r="AB666" s="2" t="s">
        <v>11</v>
      </c>
      <c r="AC666" s="2" t="s">
        <v>4358</v>
      </c>
      <c r="AD666" s="2"/>
    </row>
    <row r="667" spans="1:30" x14ac:dyDescent="0.3">
      <c r="A667" s="2" t="s">
        <v>5311</v>
      </c>
      <c r="B667" s="2" t="s">
        <v>5312</v>
      </c>
      <c r="C667" s="2" t="s">
        <v>4354</v>
      </c>
      <c r="D667" s="2" t="s">
        <v>5313</v>
      </c>
      <c r="E667" s="9"/>
      <c r="F667" s="9"/>
      <c r="G667" s="9"/>
      <c r="H667" s="9"/>
      <c r="I667" s="9"/>
      <c r="J667" s="9"/>
      <c r="K667" s="9"/>
      <c r="L667" s="9"/>
      <c r="M667" s="9"/>
      <c r="N667" s="9"/>
      <c r="O667" s="9"/>
      <c r="P667" s="9"/>
      <c r="Q667" s="9"/>
      <c r="R667" s="9"/>
      <c r="S667" s="9"/>
      <c r="T667" s="9"/>
      <c r="U667" s="9"/>
      <c r="V667" s="9"/>
      <c r="W667" s="9"/>
      <c r="X667" s="9"/>
      <c r="Y667" s="2" t="s">
        <v>4350</v>
      </c>
      <c r="Z667" s="2" t="s">
        <v>511</v>
      </c>
      <c r="AA667" s="2" t="s">
        <v>15</v>
      </c>
      <c r="AB667" s="2" t="s">
        <v>11</v>
      </c>
      <c r="AC667" s="2" t="s">
        <v>4358</v>
      </c>
      <c r="AD667" s="2"/>
    </row>
    <row r="668" spans="1:30" x14ac:dyDescent="0.3">
      <c r="A668" s="2" t="s">
        <v>5314</v>
      </c>
      <c r="B668" s="2" t="s">
        <v>5315</v>
      </c>
      <c r="C668" s="2" t="s">
        <v>4354</v>
      </c>
      <c r="D668" s="2" t="s">
        <v>5316</v>
      </c>
      <c r="E668" s="9"/>
      <c r="F668" s="9"/>
      <c r="G668" s="9"/>
      <c r="H668" s="9"/>
      <c r="I668" s="9"/>
      <c r="J668" s="9"/>
      <c r="K668" s="9"/>
      <c r="L668" s="9"/>
      <c r="M668" s="9"/>
      <c r="N668" s="9"/>
      <c r="O668" s="9"/>
      <c r="P668" s="9"/>
      <c r="Q668" s="9"/>
      <c r="R668" s="9"/>
      <c r="S668" s="9"/>
      <c r="T668" s="9"/>
      <c r="U668" s="9"/>
      <c r="V668" s="9"/>
      <c r="W668" s="9"/>
      <c r="X668" s="9"/>
      <c r="Y668" s="2" t="s">
        <v>4350</v>
      </c>
      <c r="Z668" s="2" t="s">
        <v>511</v>
      </c>
      <c r="AA668" s="2" t="s">
        <v>15</v>
      </c>
      <c r="AB668" s="2" t="s">
        <v>11</v>
      </c>
      <c r="AC668" s="2" t="s">
        <v>4358</v>
      </c>
      <c r="AD668" s="2"/>
    </row>
    <row r="669" spans="1:30" x14ac:dyDescent="0.3">
      <c r="A669" s="2" t="s">
        <v>5317</v>
      </c>
      <c r="B669" s="2" t="s">
        <v>2089</v>
      </c>
      <c r="C669" s="2" t="s">
        <v>4354</v>
      </c>
      <c r="D669" s="2" t="s">
        <v>5318</v>
      </c>
      <c r="E669" s="9"/>
      <c r="F669" s="9"/>
      <c r="G669" s="9"/>
      <c r="H669" s="9"/>
      <c r="I669" s="9"/>
      <c r="J669" s="9"/>
      <c r="K669" s="9"/>
      <c r="L669" s="9"/>
      <c r="M669" s="9"/>
      <c r="N669" s="9"/>
      <c r="O669" s="9"/>
      <c r="P669" s="9"/>
      <c r="Q669" s="9"/>
      <c r="R669" s="9"/>
      <c r="S669" s="9"/>
      <c r="T669" s="9"/>
      <c r="U669" s="9"/>
      <c r="V669" s="9"/>
      <c r="W669" s="9"/>
      <c r="X669" s="9"/>
      <c r="Y669" s="2" t="s">
        <v>4350</v>
      </c>
      <c r="Z669" s="2" t="s">
        <v>511</v>
      </c>
      <c r="AA669" s="2" t="s">
        <v>15</v>
      </c>
      <c r="AB669" s="2" t="s">
        <v>11</v>
      </c>
      <c r="AC669" s="2" t="s">
        <v>4358</v>
      </c>
      <c r="AD669" s="2"/>
    </row>
    <row r="670" spans="1:30" x14ac:dyDescent="0.3">
      <c r="A670" s="2" t="s">
        <v>5319</v>
      </c>
      <c r="B670" s="2" t="s">
        <v>5320</v>
      </c>
      <c r="C670" s="2" t="s">
        <v>4354</v>
      </c>
      <c r="D670" s="2" t="s">
        <v>5321</v>
      </c>
      <c r="E670" s="9"/>
      <c r="F670" s="9"/>
      <c r="G670" s="9"/>
      <c r="H670" s="9"/>
      <c r="I670" s="9"/>
      <c r="J670" s="9"/>
      <c r="K670" s="9"/>
      <c r="L670" s="9"/>
      <c r="M670" s="9"/>
      <c r="N670" s="9"/>
      <c r="O670" s="9"/>
      <c r="P670" s="9"/>
      <c r="Q670" s="9"/>
      <c r="R670" s="9"/>
      <c r="S670" s="9"/>
      <c r="T670" s="9"/>
      <c r="U670" s="9"/>
      <c r="V670" s="9"/>
      <c r="W670" s="9"/>
      <c r="X670" s="9"/>
      <c r="Y670" s="2" t="s">
        <v>4350</v>
      </c>
      <c r="Z670" s="2" t="s">
        <v>511</v>
      </c>
      <c r="AA670" s="2" t="s">
        <v>15</v>
      </c>
      <c r="AB670" s="2" t="s">
        <v>11</v>
      </c>
      <c r="AC670" s="2" t="s">
        <v>4358</v>
      </c>
      <c r="AD670" s="2"/>
    </row>
    <row r="671" spans="1:30" x14ac:dyDescent="0.3">
      <c r="A671" s="2" t="s">
        <v>5322</v>
      </c>
      <c r="B671" s="2" t="s">
        <v>5323</v>
      </c>
      <c r="C671" s="2" t="s">
        <v>4354</v>
      </c>
      <c r="D671" s="2" t="s">
        <v>5324</v>
      </c>
      <c r="E671" s="9"/>
      <c r="F671" s="9"/>
      <c r="G671" s="9"/>
      <c r="H671" s="9"/>
      <c r="I671" s="9"/>
      <c r="J671" s="9"/>
      <c r="K671" s="9"/>
      <c r="L671" s="9"/>
      <c r="M671" s="9"/>
      <c r="N671" s="9"/>
      <c r="O671" s="9"/>
      <c r="P671" s="9"/>
      <c r="Q671" s="9"/>
      <c r="R671" s="9"/>
      <c r="S671" s="9"/>
      <c r="T671" s="9"/>
      <c r="U671" s="9"/>
      <c r="V671" s="9"/>
      <c r="W671" s="9"/>
      <c r="X671" s="9"/>
      <c r="Y671" s="2" t="s">
        <v>4350</v>
      </c>
      <c r="Z671" s="2" t="s">
        <v>511</v>
      </c>
      <c r="AA671" s="2" t="s">
        <v>15</v>
      </c>
      <c r="AB671" s="2" t="s">
        <v>11</v>
      </c>
      <c r="AC671" s="2" t="s">
        <v>4358</v>
      </c>
      <c r="AD671" s="2"/>
    </row>
    <row r="672" spans="1:30" x14ac:dyDescent="0.3">
      <c r="A672" s="2" t="s">
        <v>5325</v>
      </c>
      <c r="B672" s="2" t="s">
        <v>5326</v>
      </c>
      <c r="C672" s="2" t="s">
        <v>4354</v>
      </c>
      <c r="D672" s="2" t="s">
        <v>5327</v>
      </c>
      <c r="E672" s="9"/>
      <c r="F672" s="9"/>
      <c r="G672" s="9"/>
      <c r="H672" s="9"/>
      <c r="I672" s="9"/>
      <c r="J672" s="9"/>
      <c r="K672" s="9"/>
      <c r="L672" s="9"/>
      <c r="M672" s="9"/>
      <c r="N672" s="9"/>
      <c r="O672" s="9"/>
      <c r="P672" s="9"/>
      <c r="Q672" s="9"/>
      <c r="R672" s="9"/>
      <c r="S672" s="9"/>
      <c r="T672" s="9"/>
      <c r="U672" s="9"/>
      <c r="V672" s="9"/>
      <c r="W672" s="9"/>
      <c r="X672" s="9"/>
      <c r="Y672" s="2" t="s">
        <v>4350</v>
      </c>
      <c r="Z672" s="2" t="s">
        <v>511</v>
      </c>
      <c r="AA672" s="2" t="s">
        <v>15</v>
      </c>
      <c r="AB672" s="2" t="s">
        <v>11</v>
      </c>
      <c r="AC672" s="2" t="s">
        <v>4358</v>
      </c>
      <c r="AD672" s="2"/>
    </row>
    <row r="673" spans="1:30" x14ac:dyDescent="0.3">
      <c r="A673" s="2" t="s">
        <v>5328</v>
      </c>
      <c r="B673" s="2" t="s">
        <v>5329</v>
      </c>
      <c r="C673" s="2" t="s">
        <v>4354</v>
      </c>
      <c r="D673" s="2" t="s">
        <v>5330</v>
      </c>
      <c r="E673" s="9"/>
      <c r="F673" s="9"/>
      <c r="G673" s="9"/>
      <c r="H673" s="9"/>
      <c r="I673" s="9"/>
      <c r="J673" s="9"/>
      <c r="K673" s="9"/>
      <c r="L673" s="9"/>
      <c r="M673" s="9"/>
      <c r="N673" s="9"/>
      <c r="O673" s="9"/>
      <c r="P673" s="9"/>
      <c r="Q673" s="9"/>
      <c r="R673" s="9"/>
      <c r="S673" s="9"/>
      <c r="T673" s="9"/>
      <c r="U673" s="9"/>
      <c r="V673" s="9"/>
      <c r="W673" s="9"/>
      <c r="X673" s="9"/>
      <c r="Y673" s="2" t="s">
        <v>4350</v>
      </c>
      <c r="Z673" s="2" t="s">
        <v>511</v>
      </c>
      <c r="AA673" s="2" t="s">
        <v>15</v>
      </c>
      <c r="AB673" s="2" t="s">
        <v>11</v>
      </c>
      <c r="AC673" s="2" t="s">
        <v>4358</v>
      </c>
      <c r="AD673" s="2"/>
    </row>
    <row r="674" spans="1:30" x14ac:dyDescent="0.3">
      <c r="A674" s="2" t="s">
        <v>5331</v>
      </c>
      <c r="B674" s="2" t="s">
        <v>5332</v>
      </c>
      <c r="C674" s="2" t="s">
        <v>4354</v>
      </c>
      <c r="D674" s="2" t="s">
        <v>5333</v>
      </c>
      <c r="E674" s="9"/>
      <c r="F674" s="9"/>
      <c r="G674" s="9"/>
      <c r="H674" s="9"/>
      <c r="I674" s="9"/>
      <c r="J674" s="9"/>
      <c r="K674" s="9"/>
      <c r="L674" s="9"/>
      <c r="M674" s="9"/>
      <c r="N674" s="9"/>
      <c r="O674" s="9"/>
      <c r="P674" s="9"/>
      <c r="Q674" s="9"/>
      <c r="R674" s="9"/>
      <c r="S674" s="9"/>
      <c r="T674" s="9"/>
      <c r="U674" s="9"/>
      <c r="V674" s="9"/>
      <c r="W674" s="9"/>
      <c r="X674" s="9"/>
      <c r="Y674" s="2" t="s">
        <v>4350</v>
      </c>
      <c r="Z674" s="2" t="s">
        <v>511</v>
      </c>
      <c r="AA674" s="2" t="s">
        <v>15</v>
      </c>
      <c r="AB674" s="2" t="s">
        <v>11</v>
      </c>
      <c r="AC674" s="2" t="s">
        <v>4358</v>
      </c>
      <c r="AD674" s="2"/>
    </row>
    <row r="675" spans="1:30" x14ac:dyDescent="0.3">
      <c r="A675" s="2" t="s">
        <v>5334</v>
      </c>
      <c r="B675" s="2" t="s">
        <v>5335</v>
      </c>
      <c r="C675" s="2" t="s">
        <v>4354</v>
      </c>
      <c r="D675" s="2" t="s">
        <v>5336</v>
      </c>
      <c r="E675" s="9"/>
      <c r="F675" s="9"/>
      <c r="G675" s="9"/>
      <c r="H675" s="9"/>
      <c r="I675" s="9"/>
      <c r="J675" s="9"/>
      <c r="K675" s="9"/>
      <c r="L675" s="9"/>
      <c r="M675" s="9"/>
      <c r="N675" s="9"/>
      <c r="O675" s="9"/>
      <c r="P675" s="9"/>
      <c r="Q675" s="9"/>
      <c r="R675" s="9"/>
      <c r="S675" s="9"/>
      <c r="T675" s="9"/>
      <c r="U675" s="9"/>
      <c r="V675" s="9"/>
      <c r="W675" s="9"/>
      <c r="X675" s="9"/>
      <c r="Y675" s="2" t="s">
        <v>4350</v>
      </c>
      <c r="Z675" s="2" t="s">
        <v>511</v>
      </c>
      <c r="AA675" s="2" t="s">
        <v>15</v>
      </c>
      <c r="AB675" s="2" t="s">
        <v>11</v>
      </c>
      <c r="AC675" s="2" t="s">
        <v>4358</v>
      </c>
      <c r="AD675" s="2"/>
    </row>
    <row r="676" spans="1:30" x14ac:dyDescent="0.3">
      <c r="A676" s="2" t="s">
        <v>5337</v>
      </c>
      <c r="B676" s="2" t="s">
        <v>5338</v>
      </c>
      <c r="C676" s="2" t="s">
        <v>4354</v>
      </c>
      <c r="D676" s="2" t="s">
        <v>5339</v>
      </c>
      <c r="E676" s="9"/>
      <c r="F676" s="9"/>
      <c r="G676" s="9"/>
      <c r="H676" s="9"/>
      <c r="I676" s="9"/>
      <c r="J676" s="9"/>
      <c r="K676" s="9"/>
      <c r="L676" s="9"/>
      <c r="M676" s="9"/>
      <c r="N676" s="9"/>
      <c r="O676" s="9"/>
      <c r="P676" s="9"/>
      <c r="Q676" s="9"/>
      <c r="R676" s="9"/>
      <c r="S676" s="9"/>
      <c r="T676" s="9"/>
      <c r="U676" s="9"/>
      <c r="V676" s="9"/>
      <c r="W676" s="9"/>
      <c r="X676" s="9"/>
      <c r="Y676" s="2" t="s">
        <v>4350</v>
      </c>
      <c r="Z676" s="2" t="s">
        <v>511</v>
      </c>
      <c r="AA676" s="2" t="s">
        <v>15</v>
      </c>
      <c r="AB676" s="2" t="s">
        <v>11</v>
      </c>
      <c r="AC676" s="2" t="s">
        <v>4358</v>
      </c>
      <c r="AD676" s="2"/>
    </row>
    <row r="677" spans="1:30" x14ac:dyDescent="0.3">
      <c r="A677" s="2" t="s">
        <v>5340</v>
      </c>
      <c r="B677" s="2" t="s">
        <v>5341</v>
      </c>
      <c r="C677" s="2" t="s">
        <v>4354</v>
      </c>
      <c r="D677" s="2" t="s">
        <v>5342</v>
      </c>
      <c r="E677" s="9"/>
      <c r="F677" s="9"/>
      <c r="G677" s="9"/>
      <c r="H677" s="9"/>
      <c r="I677" s="9"/>
      <c r="J677" s="9"/>
      <c r="K677" s="9"/>
      <c r="L677" s="9"/>
      <c r="M677" s="9"/>
      <c r="N677" s="9"/>
      <c r="O677" s="9"/>
      <c r="P677" s="9"/>
      <c r="Q677" s="9"/>
      <c r="R677" s="9"/>
      <c r="S677" s="9"/>
      <c r="T677" s="9"/>
      <c r="U677" s="9"/>
      <c r="V677" s="9"/>
      <c r="W677" s="9"/>
      <c r="X677" s="9"/>
      <c r="Y677" s="2" t="s">
        <v>4350</v>
      </c>
      <c r="Z677" s="2" t="s">
        <v>511</v>
      </c>
      <c r="AA677" s="2" t="s">
        <v>15</v>
      </c>
      <c r="AB677" s="2" t="s">
        <v>11</v>
      </c>
      <c r="AC677" s="2" t="s">
        <v>4358</v>
      </c>
      <c r="AD677" s="2"/>
    </row>
    <row r="678" spans="1:30" x14ac:dyDescent="0.3">
      <c r="A678" s="2" t="s">
        <v>5343</v>
      </c>
      <c r="B678" s="2" t="s">
        <v>5344</v>
      </c>
      <c r="C678" s="2" t="s">
        <v>4354</v>
      </c>
      <c r="D678" s="2" t="s">
        <v>5345</v>
      </c>
      <c r="E678" s="9"/>
      <c r="F678" s="9"/>
      <c r="G678" s="9"/>
      <c r="H678" s="9"/>
      <c r="I678" s="9"/>
      <c r="J678" s="9"/>
      <c r="K678" s="9"/>
      <c r="L678" s="9"/>
      <c r="M678" s="9"/>
      <c r="N678" s="9"/>
      <c r="O678" s="9"/>
      <c r="P678" s="9"/>
      <c r="Q678" s="9"/>
      <c r="R678" s="9"/>
      <c r="S678" s="9"/>
      <c r="T678" s="9"/>
      <c r="U678" s="9"/>
      <c r="V678" s="9"/>
      <c r="W678" s="9"/>
      <c r="X678" s="9"/>
      <c r="Y678" s="2" t="s">
        <v>4350</v>
      </c>
      <c r="Z678" s="2" t="s">
        <v>511</v>
      </c>
      <c r="AA678" s="2" t="s">
        <v>15</v>
      </c>
      <c r="AB678" s="2" t="s">
        <v>11</v>
      </c>
      <c r="AC678" s="2" t="s">
        <v>4358</v>
      </c>
      <c r="AD678" s="2"/>
    </row>
    <row r="679" spans="1:30" x14ac:dyDescent="0.3">
      <c r="A679" s="2" t="s">
        <v>5346</v>
      </c>
      <c r="B679" s="2" t="s">
        <v>5347</v>
      </c>
      <c r="C679" s="2" t="s">
        <v>4354</v>
      </c>
      <c r="D679" s="2" t="s">
        <v>5348</v>
      </c>
      <c r="E679" s="9"/>
      <c r="F679" s="9"/>
      <c r="G679" s="9"/>
      <c r="H679" s="9"/>
      <c r="I679" s="9"/>
      <c r="J679" s="9"/>
      <c r="K679" s="9"/>
      <c r="L679" s="9"/>
      <c r="M679" s="9"/>
      <c r="N679" s="9"/>
      <c r="O679" s="9"/>
      <c r="P679" s="9"/>
      <c r="Q679" s="9"/>
      <c r="R679" s="9"/>
      <c r="S679" s="9"/>
      <c r="T679" s="9"/>
      <c r="U679" s="9"/>
      <c r="V679" s="9"/>
      <c r="W679" s="9"/>
      <c r="X679" s="9"/>
      <c r="Y679" s="2" t="s">
        <v>4350</v>
      </c>
      <c r="Z679" s="2" t="s">
        <v>511</v>
      </c>
      <c r="AA679" s="2" t="s">
        <v>15</v>
      </c>
      <c r="AB679" s="2" t="s">
        <v>11</v>
      </c>
      <c r="AC679" s="2" t="s">
        <v>4358</v>
      </c>
      <c r="AD679" s="2"/>
    </row>
    <row r="680" spans="1:30" x14ac:dyDescent="0.3">
      <c r="A680" s="2" t="s">
        <v>5349</v>
      </c>
      <c r="B680" s="2" t="s">
        <v>5350</v>
      </c>
      <c r="C680" s="2" t="s">
        <v>4354</v>
      </c>
      <c r="D680" s="2" t="s">
        <v>5351</v>
      </c>
      <c r="E680" s="9"/>
      <c r="F680" s="9"/>
      <c r="G680" s="9"/>
      <c r="H680" s="9"/>
      <c r="I680" s="9"/>
      <c r="J680" s="9"/>
      <c r="K680" s="9"/>
      <c r="L680" s="9"/>
      <c r="M680" s="9"/>
      <c r="N680" s="9"/>
      <c r="O680" s="9"/>
      <c r="P680" s="9"/>
      <c r="Q680" s="9"/>
      <c r="R680" s="9"/>
      <c r="S680" s="9"/>
      <c r="T680" s="9"/>
      <c r="U680" s="9"/>
      <c r="V680" s="9"/>
      <c r="W680" s="9"/>
      <c r="X680" s="9"/>
      <c r="Y680" s="2" t="s">
        <v>4350</v>
      </c>
      <c r="Z680" s="2" t="s">
        <v>511</v>
      </c>
      <c r="AA680" s="2" t="s">
        <v>15</v>
      </c>
      <c r="AB680" s="2" t="s">
        <v>11</v>
      </c>
      <c r="AC680" s="2" t="s">
        <v>4358</v>
      </c>
      <c r="AD680" s="2"/>
    </row>
    <row r="681" spans="1:30" x14ac:dyDescent="0.3">
      <c r="A681" s="2" t="s">
        <v>5352</v>
      </c>
      <c r="B681" s="2" t="s">
        <v>5353</v>
      </c>
      <c r="C681" s="2" t="s">
        <v>4354</v>
      </c>
      <c r="D681" s="2" t="s">
        <v>5354</v>
      </c>
      <c r="E681" s="9"/>
      <c r="F681" s="9"/>
      <c r="G681" s="9"/>
      <c r="H681" s="9"/>
      <c r="I681" s="9"/>
      <c r="J681" s="9"/>
      <c r="K681" s="9"/>
      <c r="L681" s="9"/>
      <c r="M681" s="9"/>
      <c r="N681" s="9"/>
      <c r="O681" s="9"/>
      <c r="P681" s="9"/>
      <c r="Q681" s="9"/>
      <c r="R681" s="9"/>
      <c r="S681" s="9"/>
      <c r="T681" s="9"/>
      <c r="U681" s="9"/>
      <c r="V681" s="9"/>
      <c r="W681" s="9"/>
      <c r="X681" s="9"/>
      <c r="Y681" s="2" t="s">
        <v>4350</v>
      </c>
      <c r="Z681" s="2" t="s">
        <v>511</v>
      </c>
      <c r="AA681" s="2" t="s">
        <v>15</v>
      </c>
      <c r="AB681" s="2" t="s">
        <v>11</v>
      </c>
      <c r="AC681" s="2" t="s">
        <v>4358</v>
      </c>
      <c r="AD681" s="2"/>
    </row>
    <row r="682" spans="1:30" x14ac:dyDescent="0.3">
      <c r="A682" s="2" t="s">
        <v>5355</v>
      </c>
      <c r="B682" s="2" t="s">
        <v>2036</v>
      </c>
      <c r="C682" s="2" t="s">
        <v>4354</v>
      </c>
      <c r="D682" s="2" t="s">
        <v>5356</v>
      </c>
      <c r="E682" s="9"/>
      <c r="F682" s="9"/>
      <c r="G682" s="9"/>
      <c r="H682" s="9"/>
      <c r="I682" s="9"/>
      <c r="J682" s="9"/>
      <c r="K682" s="9"/>
      <c r="L682" s="9"/>
      <c r="M682" s="9"/>
      <c r="N682" s="9"/>
      <c r="O682" s="9"/>
      <c r="P682" s="9"/>
      <c r="Q682" s="9"/>
      <c r="R682" s="9"/>
      <c r="S682" s="9"/>
      <c r="T682" s="9"/>
      <c r="U682" s="9"/>
      <c r="V682" s="9"/>
      <c r="W682" s="9"/>
      <c r="X682" s="9"/>
      <c r="Y682" s="2" t="s">
        <v>4350</v>
      </c>
      <c r="Z682" s="2" t="s">
        <v>511</v>
      </c>
      <c r="AA682" s="2" t="s">
        <v>15</v>
      </c>
      <c r="AB682" s="2" t="s">
        <v>4740</v>
      </c>
      <c r="AC682" s="2" t="s">
        <v>4358</v>
      </c>
      <c r="AD682" s="2"/>
    </row>
    <row r="683" spans="1:30" x14ac:dyDescent="0.3">
      <c r="A683" s="2" t="s">
        <v>5357</v>
      </c>
      <c r="B683" s="2" t="s">
        <v>5358</v>
      </c>
      <c r="C683" s="2" t="s">
        <v>4354</v>
      </c>
      <c r="D683" s="2" t="s">
        <v>5359</v>
      </c>
      <c r="E683" s="9"/>
      <c r="F683" s="9"/>
      <c r="G683" s="9"/>
      <c r="H683" s="9"/>
      <c r="I683" s="9"/>
      <c r="J683" s="9"/>
      <c r="K683" s="9"/>
      <c r="L683" s="9"/>
      <c r="M683" s="9"/>
      <c r="N683" s="9"/>
      <c r="O683" s="9"/>
      <c r="P683" s="9"/>
      <c r="Q683" s="9"/>
      <c r="R683" s="9"/>
      <c r="S683" s="9"/>
      <c r="T683" s="9"/>
      <c r="U683" s="9"/>
      <c r="V683" s="9"/>
      <c r="W683" s="9"/>
      <c r="X683" s="9"/>
      <c r="Y683" s="2" t="s">
        <v>4350</v>
      </c>
      <c r="Z683" s="2" t="s">
        <v>511</v>
      </c>
      <c r="AA683" s="2" t="s">
        <v>15</v>
      </c>
      <c r="AB683" s="2" t="s">
        <v>4740</v>
      </c>
      <c r="AC683" s="2" t="s">
        <v>4358</v>
      </c>
      <c r="AD683" s="2"/>
    </row>
    <row r="684" spans="1:30" x14ac:dyDescent="0.3">
      <c r="A684" s="2" t="s">
        <v>5360</v>
      </c>
      <c r="B684" s="2" t="s">
        <v>5361</v>
      </c>
      <c r="C684" s="2" t="s">
        <v>4354</v>
      </c>
      <c r="D684" s="2" t="s">
        <v>5362</v>
      </c>
      <c r="E684" s="9"/>
      <c r="F684" s="9"/>
      <c r="G684" s="9"/>
      <c r="H684" s="9"/>
      <c r="I684" s="9"/>
      <c r="J684" s="9"/>
      <c r="K684" s="9"/>
      <c r="L684" s="9"/>
      <c r="M684" s="9"/>
      <c r="N684" s="9"/>
      <c r="O684" s="9"/>
      <c r="P684" s="9"/>
      <c r="Q684" s="9"/>
      <c r="R684" s="9"/>
      <c r="S684" s="9"/>
      <c r="T684" s="9"/>
      <c r="U684" s="9"/>
      <c r="V684" s="9"/>
      <c r="W684" s="9"/>
      <c r="X684" s="9"/>
      <c r="Y684" s="2" t="s">
        <v>4350</v>
      </c>
      <c r="Z684" s="2" t="s">
        <v>511</v>
      </c>
      <c r="AA684" s="2" t="s">
        <v>15</v>
      </c>
      <c r="AB684" s="2" t="s">
        <v>11</v>
      </c>
      <c r="AC684" s="2" t="s">
        <v>4358</v>
      </c>
      <c r="AD684" s="2"/>
    </row>
    <row r="685" spans="1:30" x14ac:dyDescent="0.3">
      <c r="A685" s="2" t="s">
        <v>5363</v>
      </c>
      <c r="B685" s="2" t="s">
        <v>5364</v>
      </c>
      <c r="C685" s="2" t="s">
        <v>4354</v>
      </c>
      <c r="D685" s="2" t="s">
        <v>4818</v>
      </c>
      <c r="E685" s="9"/>
      <c r="F685" s="9"/>
      <c r="G685" s="9"/>
      <c r="H685" s="9"/>
      <c r="I685" s="9"/>
      <c r="J685" s="9"/>
      <c r="K685" s="9"/>
      <c r="L685" s="9"/>
      <c r="M685" s="9"/>
      <c r="N685" s="9"/>
      <c r="O685" s="9"/>
      <c r="P685" s="9"/>
      <c r="Q685" s="9"/>
      <c r="R685" s="9"/>
      <c r="S685" s="9"/>
      <c r="T685" s="9"/>
      <c r="U685" s="9"/>
      <c r="V685" s="9"/>
      <c r="W685" s="9"/>
      <c r="X685" s="9"/>
      <c r="Y685" s="2" t="s">
        <v>4350</v>
      </c>
      <c r="Z685" s="2" t="s">
        <v>511</v>
      </c>
      <c r="AA685" s="2" t="s">
        <v>15</v>
      </c>
      <c r="AB685" s="2" t="s">
        <v>11</v>
      </c>
      <c r="AC685" s="2" t="s">
        <v>4358</v>
      </c>
      <c r="AD685" s="2"/>
    </row>
    <row r="686" spans="1:30" x14ac:dyDescent="0.3">
      <c r="A686" s="2" t="s">
        <v>5365</v>
      </c>
      <c r="B686" s="2" t="s">
        <v>5366</v>
      </c>
      <c r="C686" s="2" t="s">
        <v>4354</v>
      </c>
      <c r="D686" s="2" t="s">
        <v>5367</v>
      </c>
      <c r="E686" s="9"/>
      <c r="F686" s="9"/>
      <c r="G686" s="9"/>
      <c r="H686" s="9"/>
      <c r="I686" s="9"/>
      <c r="J686" s="9"/>
      <c r="K686" s="9"/>
      <c r="L686" s="9"/>
      <c r="M686" s="9"/>
      <c r="N686" s="9"/>
      <c r="O686" s="9"/>
      <c r="P686" s="9"/>
      <c r="Q686" s="9"/>
      <c r="R686" s="9"/>
      <c r="S686" s="9"/>
      <c r="T686" s="9"/>
      <c r="U686" s="9"/>
      <c r="V686" s="9"/>
      <c r="W686" s="9"/>
      <c r="X686" s="9"/>
      <c r="Y686" s="2" t="s">
        <v>4350</v>
      </c>
      <c r="Z686" s="2" t="s">
        <v>511</v>
      </c>
      <c r="AA686" s="2" t="s">
        <v>15</v>
      </c>
      <c r="AB686" s="2" t="s">
        <v>11</v>
      </c>
      <c r="AC686" s="2" t="s">
        <v>4358</v>
      </c>
      <c r="AD686" s="2"/>
    </row>
    <row r="687" spans="1:30" x14ac:dyDescent="0.3">
      <c r="A687" s="2" t="s">
        <v>5368</v>
      </c>
      <c r="B687" s="2" t="s">
        <v>5369</v>
      </c>
      <c r="C687" s="2" t="s">
        <v>4354</v>
      </c>
      <c r="D687" s="2" t="s">
        <v>5370</v>
      </c>
      <c r="E687" s="9"/>
      <c r="F687" s="9"/>
      <c r="G687" s="9"/>
      <c r="H687" s="9"/>
      <c r="I687" s="9"/>
      <c r="J687" s="9"/>
      <c r="K687" s="9"/>
      <c r="L687" s="9"/>
      <c r="M687" s="9"/>
      <c r="N687" s="9"/>
      <c r="O687" s="9"/>
      <c r="P687" s="9"/>
      <c r="Q687" s="9"/>
      <c r="R687" s="9"/>
      <c r="S687" s="9"/>
      <c r="T687" s="9"/>
      <c r="U687" s="9"/>
      <c r="V687" s="9"/>
      <c r="W687" s="9"/>
      <c r="X687" s="9"/>
      <c r="Y687" s="2" t="s">
        <v>4350</v>
      </c>
      <c r="Z687" s="2" t="s">
        <v>511</v>
      </c>
      <c r="AA687" s="2" t="s">
        <v>15</v>
      </c>
      <c r="AB687" s="2" t="s">
        <v>11</v>
      </c>
      <c r="AC687" s="2" t="s">
        <v>4358</v>
      </c>
      <c r="AD687" s="2"/>
    </row>
    <row r="688" spans="1:30" x14ac:dyDescent="0.3">
      <c r="A688" s="2" t="s">
        <v>5371</v>
      </c>
      <c r="B688" s="2" t="s">
        <v>5372</v>
      </c>
      <c r="C688" s="2" t="s">
        <v>4354</v>
      </c>
      <c r="D688" s="2" t="s">
        <v>5373</v>
      </c>
      <c r="E688" s="9"/>
      <c r="F688" s="9"/>
      <c r="G688" s="9"/>
      <c r="H688" s="9"/>
      <c r="I688" s="9"/>
      <c r="J688" s="9"/>
      <c r="K688" s="9"/>
      <c r="L688" s="9"/>
      <c r="M688" s="9"/>
      <c r="N688" s="9"/>
      <c r="O688" s="9"/>
      <c r="P688" s="9"/>
      <c r="Q688" s="9"/>
      <c r="R688" s="9"/>
      <c r="S688" s="9"/>
      <c r="T688" s="9"/>
      <c r="U688" s="9"/>
      <c r="V688" s="9"/>
      <c r="W688" s="9"/>
      <c r="X688" s="9"/>
      <c r="Y688" s="2" t="s">
        <v>4350</v>
      </c>
      <c r="Z688" s="2" t="s">
        <v>511</v>
      </c>
      <c r="AA688" s="2" t="s">
        <v>15</v>
      </c>
      <c r="AB688" s="2" t="s">
        <v>4740</v>
      </c>
      <c r="AC688" s="2" t="s">
        <v>4358</v>
      </c>
      <c r="AD688" s="2"/>
    </row>
    <row r="689" spans="1:30" x14ac:dyDescent="0.3">
      <c r="A689" s="2" t="s">
        <v>5374</v>
      </c>
      <c r="B689" s="2" t="s">
        <v>5375</v>
      </c>
      <c r="C689" s="2" t="s">
        <v>4354</v>
      </c>
      <c r="D689" s="2" t="s">
        <v>5373</v>
      </c>
      <c r="E689" s="9"/>
      <c r="F689" s="9"/>
      <c r="G689" s="9"/>
      <c r="H689" s="9"/>
      <c r="I689" s="9"/>
      <c r="J689" s="9"/>
      <c r="K689" s="9"/>
      <c r="L689" s="9"/>
      <c r="M689" s="9"/>
      <c r="N689" s="9"/>
      <c r="O689" s="9"/>
      <c r="P689" s="9"/>
      <c r="Q689" s="9"/>
      <c r="R689" s="9"/>
      <c r="S689" s="9"/>
      <c r="T689" s="9"/>
      <c r="U689" s="9"/>
      <c r="V689" s="9"/>
      <c r="W689" s="9"/>
      <c r="X689" s="9"/>
      <c r="Y689" s="2" t="s">
        <v>4350</v>
      </c>
      <c r="Z689" s="2" t="s">
        <v>511</v>
      </c>
      <c r="AA689" s="2" t="s">
        <v>15</v>
      </c>
      <c r="AB689" s="2" t="s">
        <v>4740</v>
      </c>
      <c r="AC689" s="2" t="s">
        <v>4358</v>
      </c>
      <c r="AD689" s="2"/>
    </row>
    <row r="690" spans="1:30" x14ac:dyDescent="0.3">
      <c r="A690" s="2" t="s">
        <v>5376</v>
      </c>
      <c r="B690" s="2" t="s">
        <v>5377</v>
      </c>
      <c r="C690" s="2" t="s">
        <v>4354</v>
      </c>
      <c r="D690" s="2" t="s">
        <v>5378</v>
      </c>
      <c r="E690" s="9"/>
      <c r="F690" s="9"/>
      <c r="G690" s="9"/>
      <c r="H690" s="9"/>
      <c r="I690" s="9"/>
      <c r="J690" s="9"/>
      <c r="K690" s="9"/>
      <c r="L690" s="9"/>
      <c r="M690" s="9"/>
      <c r="N690" s="9"/>
      <c r="O690" s="9"/>
      <c r="P690" s="9"/>
      <c r="Q690" s="9"/>
      <c r="R690" s="9"/>
      <c r="S690" s="9"/>
      <c r="T690" s="9"/>
      <c r="U690" s="9"/>
      <c r="V690" s="9"/>
      <c r="W690" s="9"/>
      <c r="X690" s="9"/>
      <c r="Y690" s="2" t="s">
        <v>4350</v>
      </c>
      <c r="Z690" s="2" t="s">
        <v>511</v>
      </c>
      <c r="AA690" s="2" t="s">
        <v>15</v>
      </c>
      <c r="AB690" s="2" t="s">
        <v>11</v>
      </c>
      <c r="AC690" s="2" t="s">
        <v>4358</v>
      </c>
      <c r="AD690" s="2"/>
    </row>
    <row r="691" spans="1:30" x14ac:dyDescent="0.3">
      <c r="A691" s="2" t="s">
        <v>5379</v>
      </c>
      <c r="B691" s="2" t="s">
        <v>5020</v>
      </c>
      <c r="C691" s="2" t="s">
        <v>4354</v>
      </c>
      <c r="D691" s="2" t="s">
        <v>5021</v>
      </c>
      <c r="E691" s="9"/>
      <c r="F691" s="9"/>
      <c r="G691" s="9"/>
      <c r="H691" s="9"/>
      <c r="I691" s="9"/>
      <c r="J691" s="9"/>
      <c r="K691" s="9"/>
      <c r="L691" s="9"/>
      <c r="M691" s="9"/>
      <c r="N691" s="9"/>
      <c r="O691" s="9"/>
      <c r="P691" s="9"/>
      <c r="Q691" s="9"/>
      <c r="R691" s="9"/>
      <c r="S691" s="9"/>
      <c r="T691" s="9"/>
      <c r="U691" s="9"/>
      <c r="V691" s="9"/>
      <c r="W691" s="9"/>
      <c r="X691" s="9"/>
      <c r="Y691" s="2" t="s">
        <v>4350</v>
      </c>
      <c r="Z691" s="2" t="s">
        <v>511</v>
      </c>
      <c r="AA691" s="2" t="s">
        <v>15</v>
      </c>
      <c r="AB691" s="2" t="s">
        <v>5380</v>
      </c>
      <c r="AC691" s="2" t="s">
        <v>4358</v>
      </c>
      <c r="AD691" s="2"/>
    </row>
    <row r="692" spans="1:30" x14ac:dyDescent="0.3">
      <c r="A692" s="2" t="s">
        <v>5381</v>
      </c>
      <c r="B692" s="2" t="s">
        <v>5023</v>
      </c>
      <c r="C692" s="2" t="s">
        <v>4354</v>
      </c>
      <c r="D692" s="2" t="s">
        <v>5024</v>
      </c>
      <c r="E692" s="9"/>
      <c r="F692" s="9"/>
      <c r="G692" s="9"/>
      <c r="H692" s="9"/>
      <c r="I692" s="9"/>
      <c r="J692" s="9"/>
      <c r="K692" s="9"/>
      <c r="L692" s="9"/>
      <c r="M692" s="9"/>
      <c r="N692" s="9"/>
      <c r="O692" s="9"/>
      <c r="P692" s="9"/>
      <c r="Q692" s="9"/>
      <c r="R692" s="9"/>
      <c r="S692" s="9"/>
      <c r="T692" s="9"/>
      <c r="U692" s="9"/>
      <c r="V692" s="9"/>
      <c r="W692" s="9"/>
      <c r="X692" s="9"/>
      <c r="Y692" s="2" t="s">
        <v>4350</v>
      </c>
      <c r="Z692" s="2" t="s">
        <v>511</v>
      </c>
      <c r="AA692" s="2" t="s">
        <v>15</v>
      </c>
      <c r="AB692" s="2" t="s">
        <v>5380</v>
      </c>
      <c r="AC692" s="2" t="s">
        <v>4358</v>
      </c>
      <c r="AD692" s="2"/>
    </row>
    <row r="693" spans="1:30" x14ac:dyDescent="0.3">
      <c r="A693" s="2" t="s">
        <v>5382</v>
      </c>
      <c r="B693" s="2" t="s">
        <v>5026</v>
      </c>
      <c r="C693" s="2" t="s">
        <v>4354</v>
      </c>
      <c r="D693" s="2" t="s">
        <v>5027</v>
      </c>
      <c r="E693" s="9"/>
      <c r="F693" s="9"/>
      <c r="G693" s="9"/>
      <c r="H693" s="9"/>
      <c r="I693" s="9"/>
      <c r="J693" s="9"/>
      <c r="K693" s="9"/>
      <c r="L693" s="9"/>
      <c r="M693" s="9"/>
      <c r="N693" s="9"/>
      <c r="O693" s="9"/>
      <c r="P693" s="9"/>
      <c r="Q693" s="9"/>
      <c r="R693" s="9"/>
      <c r="S693" s="9"/>
      <c r="T693" s="9"/>
      <c r="U693" s="9"/>
      <c r="V693" s="9"/>
      <c r="W693" s="9"/>
      <c r="X693" s="9"/>
      <c r="Y693" s="2" t="s">
        <v>4350</v>
      </c>
      <c r="Z693" s="2" t="s">
        <v>511</v>
      </c>
      <c r="AA693" s="2" t="s">
        <v>15</v>
      </c>
      <c r="AB693" s="2" t="s">
        <v>5380</v>
      </c>
      <c r="AC693" s="2" t="s">
        <v>4358</v>
      </c>
      <c r="AD693" s="2"/>
    </row>
    <row r="694" spans="1:30" x14ac:dyDescent="0.3">
      <c r="A694" s="2" t="s">
        <v>5383</v>
      </c>
      <c r="B694" s="2" t="s">
        <v>5029</v>
      </c>
      <c r="C694" s="2" t="s">
        <v>4354</v>
      </c>
      <c r="D694" s="2" t="s">
        <v>5030</v>
      </c>
      <c r="E694" s="9"/>
      <c r="F694" s="9"/>
      <c r="G694" s="9"/>
      <c r="H694" s="9"/>
      <c r="I694" s="9"/>
      <c r="J694" s="9"/>
      <c r="K694" s="9"/>
      <c r="L694" s="9"/>
      <c r="M694" s="9"/>
      <c r="N694" s="9"/>
      <c r="O694" s="9"/>
      <c r="P694" s="9"/>
      <c r="Q694" s="9"/>
      <c r="R694" s="9"/>
      <c r="S694" s="9"/>
      <c r="T694" s="9"/>
      <c r="U694" s="9"/>
      <c r="V694" s="9"/>
      <c r="W694" s="9"/>
      <c r="X694" s="9"/>
      <c r="Y694" s="2" t="s">
        <v>4350</v>
      </c>
      <c r="Z694" s="2" t="s">
        <v>511</v>
      </c>
      <c r="AA694" s="2" t="s">
        <v>15</v>
      </c>
      <c r="AB694" s="2" t="s">
        <v>5380</v>
      </c>
      <c r="AC694" s="2" t="s">
        <v>4358</v>
      </c>
      <c r="AD694" s="2"/>
    </row>
    <row r="695" spans="1:30" x14ac:dyDescent="0.3">
      <c r="A695" s="2" t="s">
        <v>5384</v>
      </c>
      <c r="B695" s="2" t="s">
        <v>5032</v>
      </c>
      <c r="C695" s="2" t="s">
        <v>4354</v>
      </c>
      <c r="D695" s="2" t="s">
        <v>5033</v>
      </c>
      <c r="E695" s="9"/>
      <c r="F695" s="9"/>
      <c r="G695" s="9"/>
      <c r="H695" s="9"/>
      <c r="I695" s="9"/>
      <c r="J695" s="9"/>
      <c r="K695" s="9"/>
      <c r="L695" s="9"/>
      <c r="M695" s="9"/>
      <c r="N695" s="9"/>
      <c r="O695" s="9"/>
      <c r="P695" s="9"/>
      <c r="Q695" s="9"/>
      <c r="R695" s="9"/>
      <c r="S695" s="9"/>
      <c r="T695" s="9"/>
      <c r="U695" s="9"/>
      <c r="V695" s="9"/>
      <c r="W695" s="9"/>
      <c r="X695" s="9"/>
      <c r="Y695" s="2" t="s">
        <v>4350</v>
      </c>
      <c r="Z695" s="2" t="s">
        <v>511</v>
      </c>
      <c r="AA695" s="2" t="s">
        <v>15</v>
      </c>
      <c r="AB695" s="2" t="s">
        <v>5380</v>
      </c>
      <c r="AC695" s="2" t="s">
        <v>4358</v>
      </c>
      <c r="AD695" s="2"/>
    </row>
    <row r="696" spans="1:30" x14ac:dyDescent="0.3">
      <c r="A696" s="2" t="s">
        <v>5385</v>
      </c>
      <c r="B696" s="2" t="s">
        <v>5386</v>
      </c>
      <c r="C696" s="2" t="s">
        <v>4354</v>
      </c>
      <c r="D696" s="2" t="s">
        <v>5387</v>
      </c>
      <c r="E696" s="9"/>
      <c r="F696" s="9"/>
      <c r="G696" s="9"/>
      <c r="H696" s="9"/>
      <c r="I696" s="9"/>
      <c r="J696" s="9"/>
      <c r="K696" s="9"/>
      <c r="L696" s="9"/>
      <c r="M696" s="9"/>
      <c r="N696" s="9"/>
      <c r="O696" s="9"/>
      <c r="P696" s="9"/>
      <c r="Q696" s="9"/>
      <c r="R696" s="9"/>
      <c r="S696" s="9"/>
      <c r="T696" s="9"/>
      <c r="U696" s="9"/>
      <c r="V696" s="9"/>
      <c r="W696" s="9"/>
      <c r="X696" s="9"/>
      <c r="Y696" s="2" t="s">
        <v>4350</v>
      </c>
      <c r="Z696" s="2" t="s">
        <v>511</v>
      </c>
      <c r="AA696" s="2" t="s">
        <v>15</v>
      </c>
      <c r="AB696" s="2" t="s">
        <v>5380</v>
      </c>
      <c r="AC696" s="2" t="s">
        <v>4358</v>
      </c>
      <c r="AD696" s="2"/>
    </row>
    <row r="697" spans="1:30" x14ac:dyDescent="0.3">
      <c r="A697" s="2" t="s">
        <v>5388</v>
      </c>
      <c r="B697" s="2" t="s">
        <v>5389</v>
      </c>
      <c r="C697" s="2" t="s">
        <v>4354</v>
      </c>
      <c r="D697" s="2" t="s">
        <v>5390</v>
      </c>
      <c r="E697" s="9"/>
      <c r="F697" s="9"/>
      <c r="G697" s="9"/>
      <c r="H697" s="9"/>
      <c r="I697" s="9"/>
      <c r="J697" s="9"/>
      <c r="K697" s="9"/>
      <c r="L697" s="9"/>
      <c r="M697" s="9"/>
      <c r="N697" s="9"/>
      <c r="O697" s="9"/>
      <c r="P697" s="9"/>
      <c r="Q697" s="9"/>
      <c r="R697" s="9"/>
      <c r="S697" s="9"/>
      <c r="T697" s="9"/>
      <c r="U697" s="9"/>
      <c r="V697" s="9"/>
      <c r="W697" s="9"/>
      <c r="X697" s="9"/>
      <c r="Y697" s="2" t="s">
        <v>4350</v>
      </c>
      <c r="Z697" s="2" t="s">
        <v>511</v>
      </c>
      <c r="AA697" s="2" t="s">
        <v>15</v>
      </c>
      <c r="AB697" s="2" t="s">
        <v>5380</v>
      </c>
      <c r="AC697" s="2" t="s">
        <v>4358</v>
      </c>
      <c r="AD697" s="2"/>
    </row>
    <row r="698" spans="1:30" x14ac:dyDescent="0.3">
      <c r="A698" s="2" t="s">
        <v>5391</v>
      </c>
      <c r="B698" s="2" t="s">
        <v>5392</v>
      </c>
      <c r="C698" s="2" t="s">
        <v>4354</v>
      </c>
      <c r="D698" s="2" t="s">
        <v>5393</v>
      </c>
      <c r="E698" s="9"/>
      <c r="F698" s="9"/>
      <c r="G698" s="9"/>
      <c r="H698" s="9"/>
      <c r="I698" s="9"/>
      <c r="J698" s="9"/>
      <c r="K698" s="9"/>
      <c r="L698" s="9"/>
      <c r="M698" s="9"/>
      <c r="N698" s="9"/>
      <c r="O698" s="9"/>
      <c r="P698" s="9"/>
      <c r="Q698" s="9"/>
      <c r="R698" s="9"/>
      <c r="S698" s="9"/>
      <c r="T698" s="9"/>
      <c r="U698" s="9"/>
      <c r="V698" s="9"/>
      <c r="W698" s="9"/>
      <c r="X698" s="9"/>
      <c r="Y698" s="2" t="s">
        <v>4350</v>
      </c>
      <c r="Z698" s="2" t="s">
        <v>511</v>
      </c>
      <c r="AA698" s="2" t="s">
        <v>15</v>
      </c>
      <c r="AB698" s="2" t="s">
        <v>5380</v>
      </c>
      <c r="AC698" s="2" t="s">
        <v>4358</v>
      </c>
      <c r="AD698" s="2"/>
    </row>
    <row r="699" spans="1:30" x14ac:dyDescent="0.3">
      <c r="A699" s="2" t="s">
        <v>5394</v>
      </c>
      <c r="B699" s="2" t="s">
        <v>5395</v>
      </c>
      <c r="C699" s="2" t="s">
        <v>4354</v>
      </c>
      <c r="D699" s="2" t="s">
        <v>5396</v>
      </c>
      <c r="E699" s="9"/>
      <c r="F699" s="9"/>
      <c r="G699" s="9"/>
      <c r="H699" s="9"/>
      <c r="I699" s="9"/>
      <c r="J699" s="9"/>
      <c r="K699" s="9"/>
      <c r="L699" s="9"/>
      <c r="M699" s="9"/>
      <c r="N699" s="9"/>
      <c r="O699" s="9"/>
      <c r="P699" s="9"/>
      <c r="Q699" s="9"/>
      <c r="R699" s="9"/>
      <c r="S699" s="9"/>
      <c r="T699" s="9"/>
      <c r="U699" s="9"/>
      <c r="V699" s="9"/>
      <c r="W699" s="9"/>
      <c r="X699" s="9"/>
      <c r="Y699" s="2" t="s">
        <v>4350</v>
      </c>
      <c r="Z699" s="2" t="s">
        <v>511</v>
      </c>
      <c r="AA699" s="2" t="s">
        <v>15</v>
      </c>
      <c r="AB699" s="2" t="s">
        <v>5380</v>
      </c>
      <c r="AC699" s="2" t="s">
        <v>4358</v>
      </c>
      <c r="AD699" s="2"/>
    </row>
    <row r="700" spans="1:30" x14ac:dyDescent="0.3">
      <c r="A700" s="2" t="s">
        <v>5397</v>
      </c>
      <c r="B700" s="2" t="s">
        <v>5398</v>
      </c>
      <c r="C700" s="2" t="s">
        <v>4354</v>
      </c>
      <c r="D700" s="2" t="s">
        <v>5399</v>
      </c>
      <c r="E700" s="9"/>
      <c r="F700" s="9"/>
      <c r="G700" s="9"/>
      <c r="H700" s="9"/>
      <c r="I700" s="9"/>
      <c r="J700" s="9"/>
      <c r="K700" s="9"/>
      <c r="L700" s="9"/>
      <c r="M700" s="9"/>
      <c r="N700" s="9"/>
      <c r="O700" s="9"/>
      <c r="P700" s="9"/>
      <c r="Q700" s="9"/>
      <c r="R700" s="9"/>
      <c r="S700" s="9"/>
      <c r="T700" s="9"/>
      <c r="U700" s="9"/>
      <c r="V700" s="9"/>
      <c r="W700" s="9"/>
      <c r="X700" s="9"/>
      <c r="Y700" s="2" t="s">
        <v>4350</v>
      </c>
      <c r="Z700" s="2" t="s">
        <v>511</v>
      </c>
      <c r="AA700" s="2" t="s">
        <v>15</v>
      </c>
      <c r="AB700" s="2" t="s">
        <v>5380</v>
      </c>
      <c r="AC700" s="2" t="s">
        <v>4358</v>
      </c>
      <c r="AD700" s="2"/>
    </row>
    <row r="701" spans="1:30" x14ac:dyDescent="0.3">
      <c r="A701" s="2" t="s">
        <v>5400</v>
      </c>
      <c r="B701" s="2" t="s">
        <v>5401</v>
      </c>
      <c r="C701" s="2" t="s">
        <v>4354</v>
      </c>
      <c r="D701" s="2" t="s">
        <v>5402</v>
      </c>
      <c r="E701" s="9"/>
      <c r="F701" s="9"/>
      <c r="G701" s="9"/>
      <c r="H701" s="9"/>
      <c r="I701" s="9"/>
      <c r="J701" s="9"/>
      <c r="K701" s="9"/>
      <c r="L701" s="9"/>
      <c r="M701" s="9"/>
      <c r="N701" s="9"/>
      <c r="O701" s="9"/>
      <c r="P701" s="9"/>
      <c r="Q701" s="9"/>
      <c r="R701" s="9"/>
      <c r="S701" s="9"/>
      <c r="T701" s="9"/>
      <c r="U701" s="9"/>
      <c r="V701" s="9"/>
      <c r="W701" s="9"/>
      <c r="X701" s="9"/>
      <c r="Y701" s="2" t="s">
        <v>4350</v>
      </c>
      <c r="Z701" s="2" t="s">
        <v>511</v>
      </c>
      <c r="AA701" s="2" t="s">
        <v>15</v>
      </c>
      <c r="AB701" s="2" t="s">
        <v>4740</v>
      </c>
      <c r="AC701" s="2" t="s">
        <v>4358</v>
      </c>
      <c r="AD701" s="2"/>
    </row>
    <row r="702" spans="1:30" x14ac:dyDescent="0.3">
      <c r="A702" s="2" t="s">
        <v>5403</v>
      </c>
      <c r="B702" s="2" t="s">
        <v>5404</v>
      </c>
      <c r="C702" s="2" t="s">
        <v>4354</v>
      </c>
      <c r="D702" s="2" t="s">
        <v>5405</v>
      </c>
      <c r="E702" s="9"/>
      <c r="F702" s="9"/>
      <c r="G702" s="9"/>
      <c r="H702" s="9"/>
      <c r="I702" s="9"/>
      <c r="J702" s="9"/>
      <c r="K702" s="9"/>
      <c r="L702" s="9"/>
      <c r="M702" s="9"/>
      <c r="N702" s="9"/>
      <c r="O702" s="9"/>
      <c r="P702" s="9"/>
      <c r="Q702" s="9"/>
      <c r="R702" s="9"/>
      <c r="S702" s="9"/>
      <c r="T702" s="9"/>
      <c r="U702" s="9"/>
      <c r="V702" s="9"/>
      <c r="W702" s="9"/>
      <c r="X702" s="9"/>
      <c r="Y702" s="2" t="s">
        <v>4350</v>
      </c>
      <c r="Z702" s="2" t="s">
        <v>511</v>
      </c>
      <c r="AA702" s="2" t="s">
        <v>15</v>
      </c>
      <c r="AB702" s="2" t="s">
        <v>4740</v>
      </c>
      <c r="AC702" s="2" t="s">
        <v>4358</v>
      </c>
      <c r="AD702" s="2"/>
    </row>
    <row r="703" spans="1:30" x14ac:dyDescent="0.3">
      <c r="A703" s="2" t="s">
        <v>5406</v>
      </c>
      <c r="B703" s="2" t="s">
        <v>5407</v>
      </c>
      <c r="C703" s="2" t="s">
        <v>4354</v>
      </c>
      <c r="D703" s="2" t="s">
        <v>5140</v>
      </c>
      <c r="E703" s="9"/>
      <c r="F703" s="9"/>
      <c r="G703" s="9"/>
      <c r="H703" s="9"/>
      <c r="I703" s="9"/>
      <c r="J703" s="9"/>
      <c r="K703" s="9"/>
      <c r="L703" s="9"/>
      <c r="M703" s="9"/>
      <c r="N703" s="9"/>
      <c r="O703" s="9"/>
      <c r="P703" s="9"/>
      <c r="Q703" s="9"/>
      <c r="R703" s="9"/>
      <c r="S703" s="9"/>
      <c r="T703" s="9"/>
      <c r="U703" s="9"/>
      <c r="V703" s="9"/>
      <c r="W703" s="9"/>
      <c r="X703" s="9"/>
      <c r="Y703" s="2" t="s">
        <v>4350</v>
      </c>
      <c r="Z703" s="2" t="s">
        <v>511</v>
      </c>
      <c r="AA703" s="2" t="s">
        <v>15</v>
      </c>
      <c r="AB703" s="2" t="s">
        <v>11</v>
      </c>
      <c r="AC703" s="2" t="s">
        <v>4358</v>
      </c>
      <c r="AD703" s="2"/>
    </row>
    <row r="704" spans="1:30" x14ac:dyDescent="0.3">
      <c r="A704" s="2" t="s">
        <v>5408</v>
      </c>
      <c r="B704" s="2" t="s">
        <v>5409</v>
      </c>
      <c r="C704" s="2" t="s">
        <v>4354</v>
      </c>
      <c r="D704" s="2" t="s">
        <v>4821</v>
      </c>
      <c r="E704" s="9"/>
      <c r="F704" s="9"/>
      <c r="G704" s="9"/>
      <c r="H704" s="9"/>
      <c r="I704" s="9"/>
      <c r="J704" s="9"/>
      <c r="K704" s="9"/>
      <c r="L704" s="9"/>
      <c r="M704" s="9"/>
      <c r="N704" s="9"/>
      <c r="O704" s="9"/>
      <c r="P704" s="9"/>
      <c r="Q704" s="9"/>
      <c r="R704" s="9"/>
      <c r="S704" s="9"/>
      <c r="T704" s="9"/>
      <c r="U704" s="9"/>
      <c r="V704" s="9"/>
      <c r="W704" s="9"/>
      <c r="X704" s="9"/>
      <c r="Y704" s="2" t="s">
        <v>4350</v>
      </c>
      <c r="Z704" s="2" t="s">
        <v>511</v>
      </c>
      <c r="AA704" s="2" t="s">
        <v>15</v>
      </c>
      <c r="AB704" s="2" t="s">
        <v>11</v>
      </c>
      <c r="AC704" s="2" t="s">
        <v>4358</v>
      </c>
      <c r="AD704" s="2"/>
    </row>
    <row r="705" spans="1:30" x14ac:dyDescent="0.3">
      <c r="A705" s="2" t="s">
        <v>5410</v>
      </c>
      <c r="B705" s="2" t="s">
        <v>5411</v>
      </c>
      <c r="C705" s="2" t="s">
        <v>4354</v>
      </c>
      <c r="D705" s="2" t="s">
        <v>5412</v>
      </c>
      <c r="E705" s="9"/>
      <c r="F705" s="9"/>
      <c r="G705" s="9"/>
      <c r="H705" s="9"/>
      <c r="I705" s="9"/>
      <c r="J705" s="9"/>
      <c r="K705" s="9"/>
      <c r="L705" s="9"/>
      <c r="M705" s="9"/>
      <c r="N705" s="9"/>
      <c r="O705" s="9"/>
      <c r="P705" s="9"/>
      <c r="Q705" s="9"/>
      <c r="R705" s="9"/>
      <c r="S705" s="9"/>
      <c r="T705" s="9"/>
      <c r="U705" s="9"/>
      <c r="V705" s="9"/>
      <c r="W705" s="9"/>
      <c r="X705" s="9"/>
      <c r="Y705" s="2" t="s">
        <v>4350</v>
      </c>
      <c r="Z705" s="2" t="s">
        <v>511</v>
      </c>
      <c r="AA705" s="2" t="s">
        <v>15</v>
      </c>
      <c r="AB705" s="2" t="s">
        <v>11</v>
      </c>
      <c r="AC705" s="2" t="s">
        <v>4358</v>
      </c>
      <c r="AD705" s="2"/>
    </row>
    <row r="706" spans="1:30" x14ac:dyDescent="0.3">
      <c r="A706" s="2" t="s">
        <v>3899</v>
      </c>
      <c r="B706" s="2" t="s">
        <v>3900</v>
      </c>
      <c r="C706" s="2" t="s">
        <v>4343</v>
      </c>
      <c r="D706" s="2"/>
      <c r="E706" s="9"/>
      <c r="F706" s="9"/>
      <c r="G706" s="9"/>
      <c r="H706" s="9"/>
      <c r="I706" s="9"/>
      <c r="J706" s="9"/>
      <c r="K706" s="9"/>
      <c r="L706" s="9"/>
      <c r="M706" s="9"/>
      <c r="N706" s="9"/>
      <c r="O706" s="9"/>
      <c r="P706" s="9"/>
      <c r="Q706" s="9"/>
      <c r="R706" s="9"/>
      <c r="S706" s="9"/>
      <c r="T706" s="9" t="s">
        <v>4296</v>
      </c>
      <c r="U706" s="9"/>
      <c r="V706" s="9"/>
      <c r="W706" s="9"/>
      <c r="X706" s="9"/>
      <c r="Y706" s="2" t="s">
        <v>4344</v>
      </c>
      <c r="Z706" s="2" t="s">
        <v>2211</v>
      </c>
      <c r="AA706" s="2" t="s">
        <v>10</v>
      </c>
      <c r="AB706" s="2" t="s">
        <v>11</v>
      </c>
      <c r="AC706" s="2" t="s">
        <v>4377</v>
      </c>
      <c r="AD706" s="2"/>
    </row>
    <row r="707" spans="1:30" x14ac:dyDescent="0.3">
      <c r="A707" s="2" t="s">
        <v>3901</v>
      </c>
      <c r="B707" s="2" t="s">
        <v>3902</v>
      </c>
      <c r="C707" s="2" t="s">
        <v>4343</v>
      </c>
      <c r="D707" s="2"/>
      <c r="E707" s="9"/>
      <c r="F707" s="9"/>
      <c r="G707" s="9"/>
      <c r="H707" s="9"/>
      <c r="I707" s="9"/>
      <c r="J707" s="9"/>
      <c r="K707" s="9"/>
      <c r="L707" s="9"/>
      <c r="M707" s="9"/>
      <c r="N707" s="9"/>
      <c r="O707" s="9"/>
      <c r="P707" s="9"/>
      <c r="Q707" s="9"/>
      <c r="R707" s="9"/>
      <c r="S707" s="9"/>
      <c r="T707" s="9" t="s">
        <v>4296</v>
      </c>
      <c r="U707" s="9"/>
      <c r="V707" s="9"/>
      <c r="W707" s="9"/>
      <c r="X707" s="9"/>
      <c r="Y707" s="2" t="s">
        <v>4344</v>
      </c>
      <c r="Z707" s="2" t="s">
        <v>2211</v>
      </c>
      <c r="AA707" s="2" t="s">
        <v>10</v>
      </c>
      <c r="AB707" s="2" t="s">
        <v>11</v>
      </c>
      <c r="AC707" s="2" t="s">
        <v>4377</v>
      </c>
      <c r="AD707" s="2"/>
    </row>
    <row r="708" spans="1:30" x14ac:dyDescent="0.3">
      <c r="A708" s="2" t="s">
        <v>3903</v>
      </c>
      <c r="B708" s="2" t="s">
        <v>3904</v>
      </c>
      <c r="C708" s="2" t="s">
        <v>4345</v>
      </c>
      <c r="D708" s="2"/>
      <c r="E708" s="9"/>
      <c r="F708" s="9"/>
      <c r="G708" s="9"/>
      <c r="H708" s="9"/>
      <c r="I708" s="9"/>
      <c r="J708" s="9"/>
      <c r="K708" s="9"/>
      <c r="L708" s="9"/>
      <c r="M708" s="9"/>
      <c r="N708" s="9"/>
      <c r="O708" s="9"/>
      <c r="P708" s="9"/>
      <c r="Q708" s="9"/>
      <c r="R708" s="9"/>
      <c r="S708" s="9"/>
      <c r="T708" s="9" t="s">
        <v>4296</v>
      </c>
      <c r="U708" s="9"/>
      <c r="V708" s="9"/>
      <c r="W708" s="9"/>
      <c r="X708" s="9"/>
      <c r="Y708" s="2" t="s">
        <v>4344</v>
      </c>
      <c r="Z708" s="2" t="s">
        <v>2211</v>
      </c>
      <c r="AA708" s="2" t="s">
        <v>10</v>
      </c>
      <c r="AB708" s="2" t="s">
        <v>11</v>
      </c>
      <c r="AC708" s="2" t="s">
        <v>3905</v>
      </c>
      <c r="AD708" s="2"/>
    </row>
    <row r="709" spans="1:30" x14ac:dyDescent="0.3">
      <c r="A709" s="2" t="s">
        <v>3906</v>
      </c>
      <c r="B709" s="2" t="s">
        <v>4468</v>
      </c>
      <c r="C709" s="2" t="s">
        <v>4345</v>
      </c>
      <c r="D709" s="2"/>
      <c r="E709" s="9"/>
      <c r="F709" s="9"/>
      <c r="G709" s="9"/>
      <c r="H709" s="9"/>
      <c r="I709" s="9"/>
      <c r="J709" s="9"/>
      <c r="K709" s="9"/>
      <c r="L709" s="9"/>
      <c r="M709" s="9"/>
      <c r="N709" s="9"/>
      <c r="O709" s="9"/>
      <c r="P709" s="9"/>
      <c r="Q709" s="9"/>
      <c r="R709" s="9"/>
      <c r="S709" s="9"/>
      <c r="T709" s="9" t="s">
        <v>4296</v>
      </c>
      <c r="U709" s="9"/>
      <c r="V709" s="9"/>
      <c r="W709" s="9"/>
      <c r="X709" s="9"/>
      <c r="Y709" s="2" t="s">
        <v>4344</v>
      </c>
      <c r="Z709" s="2" t="s">
        <v>2211</v>
      </c>
      <c r="AA709" s="2" t="s">
        <v>10</v>
      </c>
      <c r="AB709" s="2" t="s">
        <v>11</v>
      </c>
      <c r="AC709" s="2" t="s">
        <v>4377</v>
      </c>
      <c r="AD709" s="2"/>
    </row>
    <row r="710" spans="1:30" x14ac:dyDescent="0.3">
      <c r="A710" s="2" t="s">
        <v>3907</v>
      </c>
      <c r="B710" s="2" t="s">
        <v>3908</v>
      </c>
      <c r="C710" s="2" t="s">
        <v>4346</v>
      </c>
      <c r="D710" s="2"/>
      <c r="E710" s="9"/>
      <c r="F710" s="9"/>
      <c r="G710" s="9"/>
      <c r="H710" s="9"/>
      <c r="I710" s="9"/>
      <c r="J710" s="9"/>
      <c r="K710" s="9"/>
      <c r="L710" s="9"/>
      <c r="M710" s="9"/>
      <c r="N710" s="9"/>
      <c r="O710" s="9"/>
      <c r="P710" s="9"/>
      <c r="Q710" s="9"/>
      <c r="R710" s="9"/>
      <c r="S710" s="9"/>
      <c r="T710" s="9" t="s">
        <v>4296</v>
      </c>
      <c r="U710" s="9"/>
      <c r="V710" s="9"/>
      <c r="W710" s="9"/>
      <c r="X710" s="9"/>
      <c r="Y710" s="2" t="s">
        <v>4344</v>
      </c>
      <c r="Z710" s="2" t="s">
        <v>2211</v>
      </c>
      <c r="AA710" s="2" t="s">
        <v>10</v>
      </c>
      <c r="AB710" s="2" t="s">
        <v>11</v>
      </c>
      <c r="AC710" s="2" t="s">
        <v>4377</v>
      </c>
      <c r="AD710" s="2"/>
    </row>
    <row r="711" spans="1:30" x14ac:dyDescent="0.3">
      <c r="A711" s="2" t="s">
        <v>3909</v>
      </c>
      <c r="B711" s="2" t="s">
        <v>3910</v>
      </c>
      <c r="C711" s="2" t="s">
        <v>4346</v>
      </c>
      <c r="D711" s="2"/>
      <c r="E711" s="9"/>
      <c r="F711" s="9"/>
      <c r="G711" s="9"/>
      <c r="H711" s="9"/>
      <c r="I711" s="9"/>
      <c r="J711" s="9"/>
      <c r="K711" s="9"/>
      <c r="L711" s="9"/>
      <c r="M711" s="9"/>
      <c r="N711" s="9"/>
      <c r="O711" s="9"/>
      <c r="P711" s="9"/>
      <c r="Q711" s="9"/>
      <c r="R711" s="9"/>
      <c r="S711" s="9"/>
      <c r="T711" s="9" t="s">
        <v>4296</v>
      </c>
      <c r="U711" s="9"/>
      <c r="V711" s="9"/>
      <c r="W711" s="9"/>
      <c r="X711" s="9"/>
      <c r="Y711" s="2" t="s">
        <v>4344</v>
      </c>
      <c r="Z711" s="2" t="s">
        <v>2211</v>
      </c>
      <c r="AA711" s="2" t="s">
        <v>10</v>
      </c>
      <c r="AB711" s="2" t="s">
        <v>11</v>
      </c>
      <c r="AC711" s="2" t="s">
        <v>4377</v>
      </c>
      <c r="AD711" s="2"/>
    </row>
    <row r="712" spans="1:30" x14ac:dyDescent="0.3">
      <c r="A712" s="2" t="s">
        <v>3911</v>
      </c>
      <c r="B712" s="2" t="s">
        <v>3912</v>
      </c>
      <c r="C712" s="2" t="s">
        <v>4346</v>
      </c>
      <c r="D712" s="2"/>
      <c r="E712" s="9"/>
      <c r="F712" s="9"/>
      <c r="G712" s="9"/>
      <c r="H712" s="9"/>
      <c r="I712" s="9"/>
      <c r="J712" s="9"/>
      <c r="K712" s="9"/>
      <c r="L712" s="9"/>
      <c r="M712" s="9"/>
      <c r="N712" s="9"/>
      <c r="O712" s="9"/>
      <c r="P712" s="9"/>
      <c r="Q712" s="9"/>
      <c r="R712" s="9"/>
      <c r="S712" s="9"/>
      <c r="T712" s="9" t="s">
        <v>4296</v>
      </c>
      <c r="U712" s="9"/>
      <c r="V712" s="9"/>
      <c r="W712" s="9"/>
      <c r="X712" s="9"/>
      <c r="Y712" s="2" t="s">
        <v>4344</v>
      </c>
      <c r="Z712" s="2" t="s">
        <v>2211</v>
      </c>
      <c r="AA712" s="2" t="s">
        <v>10</v>
      </c>
      <c r="AB712" s="2" t="s">
        <v>11</v>
      </c>
      <c r="AC712" s="2" t="s">
        <v>4377</v>
      </c>
      <c r="AD712" s="2"/>
    </row>
    <row r="713" spans="1:30" x14ac:dyDescent="0.3">
      <c r="A713" s="2" t="s">
        <v>3913</v>
      </c>
      <c r="B713" s="2" t="s">
        <v>3914</v>
      </c>
      <c r="C713" s="2" t="s">
        <v>4346</v>
      </c>
      <c r="D713" s="2"/>
      <c r="E713" s="9"/>
      <c r="F713" s="9"/>
      <c r="G713" s="9"/>
      <c r="H713" s="9"/>
      <c r="I713" s="9"/>
      <c r="J713" s="9"/>
      <c r="K713" s="9"/>
      <c r="L713" s="9"/>
      <c r="M713" s="9"/>
      <c r="N713" s="9"/>
      <c r="O713" s="9"/>
      <c r="P713" s="9"/>
      <c r="Q713" s="9"/>
      <c r="R713" s="9"/>
      <c r="S713" s="9"/>
      <c r="T713" s="9" t="s">
        <v>4296</v>
      </c>
      <c r="U713" s="9"/>
      <c r="V713" s="9"/>
      <c r="W713" s="9"/>
      <c r="X713" s="9"/>
      <c r="Y713" s="2" t="s">
        <v>4344</v>
      </c>
      <c r="Z713" s="2" t="s">
        <v>2211</v>
      </c>
      <c r="AA713" s="2" t="s">
        <v>10</v>
      </c>
      <c r="AB713" s="2" t="s">
        <v>11</v>
      </c>
      <c r="AC713" s="2" t="s">
        <v>3915</v>
      </c>
      <c r="AD713" s="2"/>
    </row>
    <row r="714" spans="1:30" x14ac:dyDescent="0.3">
      <c r="A714" s="2" t="s">
        <v>3916</v>
      </c>
      <c r="B714" s="2" t="s">
        <v>3917</v>
      </c>
      <c r="C714" s="2" t="s">
        <v>4347</v>
      </c>
      <c r="D714" s="2"/>
      <c r="E714" s="9"/>
      <c r="F714" s="9"/>
      <c r="G714" s="9"/>
      <c r="H714" s="9"/>
      <c r="I714" s="9"/>
      <c r="J714" s="9"/>
      <c r="K714" s="9"/>
      <c r="L714" s="9"/>
      <c r="M714" s="9"/>
      <c r="N714" s="9"/>
      <c r="O714" s="9"/>
      <c r="P714" s="9"/>
      <c r="Q714" s="9"/>
      <c r="R714" s="9"/>
      <c r="S714" s="9"/>
      <c r="T714" s="9" t="s">
        <v>4296</v>
      </c>
      <c r="U714" s="9"/>
      <c r="V714" s="9"/>
      <c r="W714" s="9"/>
      <c r="X714" s="9"/>
      <c r="Y714" s="2" t="s">
        <v>4348</v>
      </c>
      <c r="Z714" s="2" t="s">
        <v>2211</v>
      </c>
      <c r="AA714" s="2" t="s">
        <v>10</v>
      </c>
      <c r="AB714" s="2" t="s">
        <v>11</v>
      </c>
      <c r="AC714" s="2" t="s">
        <v>4377</v>
      </c>
      <c r="AD714" s="2"/>
    </row>
    <row r="715" spans="1:30" x14ac:dyDescent="0.3">
      <c r="A715" s="2" t="s">
        <v>3918</v>
      </c>
      <c r="B715" s="2" t="s">
        <v>3919</v>
      </c>
      <c r="C715" s="2" t="s">
        <v>4347</v>
      </c>
      <c r="D715" s="2"/>
      <c r="E715" s="9"/>
      <c r="F715" s="9"/>
      <c r="G715" s="9"/>
      <c r="H715" s="9"/>
      <c r="I715" s="9"/>
      <c r="J715" s="9"/>
      <c r="K715" s="9"/>
      <c r="L715" s="9"/>
      <c r="M715" s="9"/>
      <c r="N715" s="9"/>
      <c r="O715" s="9"/>
      <c r="P715" s="9"/>
      <c r="Q715" s="9"/>
      <c r="R715" s="9"/>
      <c r="S715" s="9"/>
      <c r="T715" s="9" t="s">
        <v>4296</v>
      </c>
      <c r="U715" s="9"/>
      <c r="V715" s="9"/>
      <c r="W715" s="9"/>
      <c r="X715" s="9"/>
      <c r="Y715" s="2" t="s">
        <v>4348</v>
      </c>
      <c r="Z715" s="2" t="s">
        <v>2211</v>
      </c>
      <c r="AA715" s="2" t="s">
        <v>10</v>
      </c>
      <c r="AB715" s="2" t="s">
        <v>11</v>
      </c>
      <c r="AC715" s="2" t="s">
        <v>4377</v>
      </c>
      <c r="AD715" s="2"/>
    </row>
    <row r="716" spans="1:30" x14ac:dyDescent="0.3">
      <c r="A716" s="2" t="s">
        <v>3920</v>
      </c>
      <c r="B716" s="2" t="s">
        <v>3921</v>
      </c>
      <c r="C716" s="2" t="s">
        <v>4347</v>
      </c>
      <c r="D716" s="2"/>
      <c r="E716" s="9"/>
      <c r="F716" s="9"/>
      <c r="G716" s="9"/>
      <c r="H716" s="9"/>
      <c r="I716" s="9"/>
      <c r="J716" s="9"/>
      <c r="K716" s="9"/>
      <c r="L716" s="9"/>
      <c r="M716" s="9"/>
      <c r="N716" s="9"/>
      <c r="O716" s="9"/>
      <c r="P716" s="9"/>
      <c r="Q716" s="9"/>
      <c r="R716" s="9"/>
      <c r="S716" s="9"/>
      <c r="T716" s="9" t="s">
        <v>4296</v>
      </c>
      <c r="U716" s="9"/>
      <c r="V716" s="9"/>
      <c r="W716" s="9"/>
      <c r="X716" s="9"/>
      <c r="Y716" s="2" t="s">
        <v>4348</v>
      </c>
      <c r="Z716" s="2" t="s">
        <v>2211</v>
      </c>
      <c r="AA716" s="2" t="s">
        <v>10</v>
      </c>
      <c r="AB716" s="2" t="s">
        <v>11</v>
      </c>
      <c r="AC716" s="2" t="s">
        <v>3922</v>
      </c>
      <c r="AD716" s="2"/>
    </row>
    <row r="717" spans="1:30" x14ac:dyDescent="0.3">
      <c r="A717" s="2" t="s">
        <v>3923</v>
      </c>
      <c r="B717" s="2" t="s">
        <v>3924</v>
      </c>
      <c r="C717" s="2" t="s">
        <v>4349</v>
      </c>
      <c r="D717" s="2"/>
      <c r="E717" s="9"/>
      <c r="F717" s="9"/>
      <c r="G717" s="9"/>
      <c r="H717" s="9"/>
      <c r="I717" s="9"/>
      <c r="J717" s="9"/>
      <c r="K717" s="9"/>
      <c r="L717" s="9"/>
      <c r="M717" s="9"/>
      <c r="N717" s="9"/>
      <c r="O717" s="9"/>
      <c r="P717" s="9"/>
      <c r="Q717" s="9"/>
      <c r="R717" s="9"/>
      <c r="S717" s="9"/>
      <c r="T717" s="9" t="s">
        <v>4296</v>
      </c>
      <c r="U717" s="9"/>
      <c r="V717" s="9"/>
      <c r="W717" s="9"/>
      <c r="X717" s="9"/>
      <c r="Y717" s="2" t="s">
        <v>4348</v>
      </c>
      <c r="Z717" s="2" t="s">
        <v>2211</v>
      </c>
      <c r="AA717" s="2" t="s">
        <v>10</v>
      </c>
      <c r="AB717" s="2" t="s">
        <v>11</v>
      </c>
      <c r="AC717" s="2" t="s">
        <v>4377</v>
      </c>
      <c r="AD717" s="2"/>
    </row>
    <row r="718" spans="1:30" x14ac:dyDescent="0.3">
      <c r="A718" s="2" t="s">
        <v>3925</v>
      </c>
      <c r="B718" s="2" t="s">
        <v>3926</v>
      </c>
      <c r="C718" s="2" t="s">
        <v>4349</v>
      </c>
      <c r="D718" s="2"/>
      <c r="E718" s="9"/>
      <c r="F718" s="9"/>
      <c r="G718" s="9"/>
      <c r="H718" s="9"/>
      <c r="I718" s="9"/>
      <c r="J718" s="9"/>
      <c r="K718" s="9"/>
      <c r="L718" s="9"/>
      <c r="M718" s="9"/>
      <c r="N718" s="9"/>
      <c r="O718" s="9"/>
      <c r="P718" s="9"/>
      <c r="Q718" s="9"/>
      <c r="R718" s="9"/>
      <c r="S718" s="9"/>
      <c r="T718" s="9" t="s">
        <v>4296</v>
      </c>
      <c r="U718" s="9"/>
      <c r="V718" s="9"/>
      <c r="W718" s="9"/>
      <c r="X718" s="9"/>
      <c r="Y718" s="2" t="s">
        <v>4348</v>
      </c>
      <c r="Z718" s="2" t="s">
        <v>2211</v>
      </c>
      <c r="AA718" s="2" t="s">
        <v>10</v>
      </c>
      <c r="AB718" s="2" t="s">
        <v>11</v>
      </c>
      <c r="AC718" s="2" t="s">
        <v>4377</v>
      </c>
      <c r="AD718" s="2"/>
    </row>
    <row r="719" spans="1:30" x14ac:dyDescent="0.3">
      <c r="A719" s="2" t="s">
        <v>3927</v>
      </c>
      <c r="B719" s="2" t="s">
        <v>3928</v>
      </c>
      <c r="C719" s="2" t="s">
        <v>4349</v>
      </c>
      <c r="D719" s="2"/>
      <c r="E719" s="9"/>
      <c r="F719" s="9"/>
      <c r="G719" s="9"/>
      <c r="H719" s="9"/>
      <c r="I719" s="9"/>
      <c r="J719" s="9"/>
      <c r="K719" s="9"/>
      <c r="L719" s="9"/>
      <c r="M719" s="9"/>
      <c r="N719" s="9"/>
      <c r="O719" s="9"/>
      <c r="P719" s="9"/>
      <c r="Q719" s="9"/>
      <c r="R719" s="9"/>
      <c r="S719" s="9"/>
      <c r="T719" s="9" t="s">
        <v>4296</v>
      </c>
      <c r="U719" s="9"/>
      <c r="V719" s="9"/>
      <c r="W719" s="9"/>
      <c r="X719" s="9"/>
      <c r="Y719" s="2" t="s">
        <v>4348</v>
      </c>
      <c r="Z719" s="2" t="s">
        <v>2211</v>
      </c>
      <c r="AA719" s="2" t="s">
        <v>10</v>
      </c>
      <c r="AB719" s="2" t="s">
        <v>11</v>
      </c>
      <c r="AC719" s="2" t="s">
        <v>3929</v>
      </c>
      <c r="AD719" s="2"/>
    </row>
    <row r="720" spans="1:30" x14ac:dyDescent="0.3">
      <c r="A720" s="2" t="s">
        <v>3930</v>
      </c>
      <c r="B720" s="2" t="s">
        <v>3931</v>
      </c>
      <c r="C720" s="2" t="s">
        <v>4343</v>
      </c>
      <c r="D720" s="2"/>
      <c r="E720" s="9"/>
      <c r="F720" s="9"/>
      <c r="G720" s="9"/>
      <c r="H720" s="9"/>
      <c r="I720" s="9"/>
      <c r="J720" s="9"/>
      <c r="K720" s="9"/>
      <c r="L720" s="9"/>
      <c r="M720" s="9"/>
      <c r="N720" s="9"/>
      <c r="O720" s="9"/>
      <c r="P720" s="9"/>
      <c r="Q720" s="9"/>
      <c r="R720" s="9"/>
      <c r="S720" s="9"/>
      <c r="T720" s="9" t="s">
        <v>4296</v>
      </c>
      <c r="U720" s="9"/>
      <c r="V720" s="9"/>
      <c r="W720" s="9"/>
      <c r="X720" s="9"/>
      <c r="Y720" s="2" t="s">
        <v>4348</v>
      </c>
      <c r="Z720" s="2" t="s">
        <v>2211</v>
      </c>
      <c r="AA720" s="2" t="s">
        <v>10</v>
      </c>
      <c r="AB720" s="2" t="s">
        <v>11</v>
      </c>
      <c r="AC720" s="2" t="s">
        <v>4377</v>
      </c>
      <c r="AD720" s="2"/>
    </row>
    <row r="721" spans="1:30" x14ac:dyDescent="0.3">
      <c r="A721" s="2" t="s">
        <v>3932</v>
      </c>
      <c r="B721" s="2" t="s">
        <v>3933</v>
      </c>
      <c r="C721" s="2" t="s">
        <v>4343</v>
      </c>
      <c r="D721" s="2"/>
      <c r="E721" s="9"/>
      <c r="F721" s="9"/>
      <c r="G721" s="9"/>
      <c r="H721" s="9"/>
      <c r="I721" s="9"/>
      <c r="J721" s="9"/>
      <c r="K721" s="9"/>
      <c r="L721" s="9"/>
      <c r="M721" s="9"/>
      <c r="N721" s="9"/>
      <c r="O721" s="9"/>
      <c r="P721" s="9"/>
      <c r="Q721" s="9"/>
      <c r="R721" s="9"/>
      <c r="S721" s="9"/>
      <c r="T721" s="9" t="s">
        <v>4296</v>
      </c>
      <c r="U721" s="9"/>
      <c r="V721" s="9"/>
      <c r="W721" s="9"/>
      <c r="X721" s="9"/>
      <c r="Y721" s="2" t="s">
        <v>4348</v>
      </c>
      <c r="Z721" s="2" t="s">
        <v>2211</v>
      </c>
      <c r="AA721" s="2" t="s">
        <v>10</v>
      </c>
      <c r="AB721" s="2" t="s">
        <v>11</v>
      </c>
      <c r="AC721" s="2" t="s">
        <v>3934</v>
      </c>
      <c r="AD721" s="2"/>
    </row>
    <row r="722" spans="1:30" x14ac:dyDescent="0.3">
      <c r="A722" s="2" t="s">
        <v>3935</v>
      </c>
      <c r="B722" s="2" t="s">
        <v>3936</v>
      </c>
      <c r="C722" s="2" t="s">
        <v>4343</v>
      </c>
      <c r="D722" s="2"/>
      <c r="E722" s="9"/>
      <c r="F722" s="9"/>
      <c r="G722" s="9"/>
      <c r="H722" s="9"/>
      <c r="I722" s="9"/>
      <c r="J722" s="9"/>
      <c r="K722" s="9"/>
      <c r="L722" s="9"/>
      <c r="M722" s="9"/>
      <c r="N722" s="9"/>
      <c r="O722" s="9"/>
      <c r="P722" s="9"/>
      <c r="Q722" s="9"/>
      <c r="R722" s="9"/>
      <c r="S722" s="9"/>
      <c r="T722" s="9" t="s">
        <v>4296</v>
      </c>
      <c r="U722" s="9"/>
      <c r="V722" s="9"/>
      <c r="W722" s="9"/>
      <c r="X722" s="9"/>
      <c r="Y722" s="2" t="s">
        <v>4348</v>
      </c>
      <c r="Z722" s="2" t="s">
        <v>2211</v>
      </c>
      <c r="AA722" s="2" t="s">
        <v>10</v>
      </c>
      <c r="AB722" s="2" t="s">
        <v>11</v>
      </c>
      <c r="AC722" s="2" t="s">
        <v>3937</v>
      </c>
      <c r="AD722" s="2"/>
    </row>
    <row r="723" spans="1:30" x14ac:dyDescent="0.3">
      <c r="A723" s="2" t="s">
        <v>3938</v>
      </c>
      <c r="B723" s="2" t="s">
        <v>3939</v>
      </c>
      <c r="C723" s="2" t="s">
        <v>4343</v>
      </c>
      <c r="D723" s="2"/>
      <c r="E723" s="9"/>
      <c r="F723" s="9"/>
      <c r="G723" s="9"/>
      <c r="H723" s="9"/>
      <c r="I723" s="9"/>
      <c r="J723" s="9"/>
      <c r="K723" s="9"/>
      <c r="L723" s="9"/>
      <c r="M723" s="9"/>
      <c r="N723" s="9"/>
      <c r="O723" s="9"/>
      <c r="P723" s="9"/>
      <c r="Q723" s="9"/>
      <c r="R723" s="9"/>
      <c r="S723" s="9"/>
      <c r="T723" s="9" t="s">
        <v>4296</v>
      </c>
      <c r="U723" s="9"/>
      <c r="V723" s="9"/>
      <c r="W723" s="9"/>
      <c r="X723" s="9"/>
      <c r="Y723" s="2" t="s">
        <v>4348</v>
      </c>
      <c r="Z723" s="2" t="s">
        <v>2211</v>
      </c>
      <c r="AA723" s="2" t="s">
        <v>10</v>
      </c>
      <c r="AB723" s="2" t="s">
        <v>11</v>
      </c>
      <c r="AC723" s="2" t="s">
        <v>4377</v>
      </c>
      <c r="AD723" s="2"/>
    </row>
    <row r="724" spans="1:30" x14ac:dyDescent="0.3">
      <c r="A724" s="2" t="s">
        <v>3940</v>
      </c>
      <c r="B724" s="2" t="s">
        <v>3941</v>
      </c>
      <c r="C724" s="2" t="s">
        <v>4343</v>
      </c>
      <c r="D724" s="2"/>
      <c r="E724" s="9"/>
      <c r="F724" s="9"/>
      <c r="G724" s="9"/>
      <c r="H724" s="9"/>
      <c r="I724" s="9"/>
      <c r="J724" s="9"/>
      <c r="K724" s="9"/>
      <c r="L724" s="9"/>
      <c r="M724" s="9"/>
      <c r="N724" s="9"/>
      <c r="O724" s="9"/>
      <c r="P724" s="9"/>
      <c r="Q724" s="9"/>
      <c r="R724" s="9"/>
      <c r="S724" s="9"/>
      <c r="T724" s="9" t="s">
        <v>4296</v>
      </c>
      <c r="U724" s="9"/>
      <c r="V724" s="9"/>
      <c r="W724" s="9"/>
      <c r="X724" s="9"/>
      <c r="Y724" s="2" t="s">
        <v>4348</v>
      </c>
      <c r="Z724" s="2" t="s">
        <v>2211</v>
      </c>
      <c r="AA724" s="2" t="s">
        <v>10</v>
      </c>
      <c r="AB724" s="2" t="s">
        <v>11</v>
      </c>
      <c r="AC724" s="2" t="s">
        <v>4377</v>
      </c>
      <c r="AD724" s="2"/>
    </row>
    <row r="725" spans="1:30" x14ac:dyDescent="0.3">
      <c r="A725" s="2" t="s">
        <v>3942</v>
      </c>
      <c r="B725" s="2" t="s">
        <v>3943</v>
      </c>
      <c r="C725" s="2" t="s">
        <v>4343</v>
      </c>
      <c r="D725" s="2"/>
      <c r="E725" s="9"/>
      <c r="F725" s="9"/>
      <c r="G725" s="9"/>
      <c r="H725" s="9"/>
      <c r="I725" s="9"/>
      <c r="J725" s="9"/>
      <c r="K725" s="9"/>
      <c r="L725" s="9"/>
      <c r="M725" s="9"/>
      <c r="N725" s="9"/>
      <c r="O725" s="9"/>
      <c r="P725" s="9"/>
      <c r="Q725" s="9"/>
      <c r="R725" s="9"/>
      <c r="S725" s="9"/>
      <c r="T725" s="9" t="s">
        <v>4296</v>
      </c>
      <c r="U725" s="9"/>
      <c r="V725" s="9"/>
      <c r="W725" s="9"/>
      <c r="X725" s="9"/>
      <c r="Y725" s="2" t="s">
        <v>4348</v>
      </c>
      <c r="Z725" s="2" t="s">
        <v>2211</v>
      </c>
      <c r="AA725" s="2" t="s">
        <v>10</v>
      </c>
      <c r="AB725" s="2" t="s">
        <v>11</v>
      </c>
      <c r="AC725" s="2" t="s">
        <v>3944</v>
      </c>
      <c r="AD725" s="2"/>
    </row>
    <row r="726" spans="1:30" x14ac:dyDescent="0.3">
      <c r="A726" s="2" t="s">
        <v>3945</v>
      </c>
      <c r="B726" s="2" t="s">
        <v>3946</v>
      </c>
      <c r="C726" s="2" t="s">
        <v>4345</v>
      </c>
      <c r="D726" s="2"/>
      <c r="E726" s="9"/>
      <c r="F726" s="9"/>
      <c r="G726" s="9"/>
      <c r="H726" s="9"/>
      <c r="I726" s="9"/>
      <c r="J726" s="9"/>
      <c r="K726" s="9"/>
      <c r="L726" s="9"/>
      <c r="M726" s="9"/>
      <c r="N726" s="9"/>
      <c r="O726" s="9"/>
      <c r="P726" s="9"/>
      <c r="Q726" s="9"/>
      <c r="R726" s="9"/>
      <c r="S726" s="9"/>
      <c r="T726" s="9" t="s">
        <v>4296</v>
      </c>
      <c r="U726" s="9"/>
      <c r="V726" s="9"/>
      <c r="W726" s="9"/>
      <c r="X726" s="9"/>
      <c r="Y726" s="2" t="s">
        <v>4348</v>
      </c>
      <c r="Z726" s="2" t="s">
        <v>2211</v>
      </c>
      <c r="AA726" s="2" t="s">
        <v>10</v>
      </c>
      <c r="AB726" s="2" t="s">
        <v>11</v>
      </c>
      <c r="AC726" s="2" t="s">
        <v>4377</v>
      </c>
      <c r="AD726" s="2"/>
    </row>
    <row r="727" spans="1:30" x14ac:dyDescent="0.3">
      <c r="A727" s="2" t="s">
        <v>3947</v>
      </c>
      <c r="B727" s="2" t="s">
        <v>4469</v>
      </c>
      <c r="C727" s="2" t="s">
        <v>4345</v>
      </c>
      <c r="D727" s="2"/>
      <c r="E727" s="9"/>
      <c r="F727" s="9"/>
      <c r="G727" s="9"/>
      <c r="H727" s="9"/>
      <c r="I727" s="9"/>
      <c r="J727" s="9"/>
      <c r="K727" s="9"/>
      <c r="L727" s="9"/>
      <c r="M727" s="9"/>
      <c r="N727" s="9"/>
      <c r="O727" s="9"/>
      <c r="P727" s="9"/>
      <c r="Q727" s="9"/>
      <c r="R727" s="9"/>
      <c r="S727" s="9"/>
      <c r="T727" s="9" t="s">
        <v>4296</v>
      </c>
      <c r="U727" s="9"/>
      <c r="V727" s="9"/>
      <c r="W727" s="9"/>
      <c r="X727" s="9"/>
      <c r="Y727" s="2" t="s">
        <v>4348</v>
      </c>
      <c r="Z727" s="2" t="s">
        <v>2211</v>
      </c>
      <c r="AA727" s="2" t="s">
        <v>10</v>
      </c>
      <c r="AB727" s="2" t="s">
        <v>11</v>
      </c>
      <c r="AC727" s="2" t="s">
        <v>3948</v>
      </c>
      <c r="AD727" s="2"/>
    </row>
    <row r="728" spans="1:30" x14ac:dyDescent="0.3">
      <c r="A728" s="2" t="s">
        <v>3949</v>
      </c>
      <c r="B728" s="2" t="s">
        <v>3950</v>
      </c>
      <c r="C728" s="2" t="s">
        <v>4345</v>
      </c>
      <c r="D728" s="2"/>
      <c r="E728" s="9"/>
      <c r="F728" s="9"/>
      <c r="G728" s="9"/>
      <c r="H728" s="9"/>
      <c r="I728" s="9"/>
      <c r="J728" s="9"/>
      <c r="K728" s="9"/>
      <c r="L728" s="9"/>
      <c r="M728" s="9"/>
      <c r="N728" s="9"/>
      <c r="O728" s="9"/>
      <c r="P728" s="9"/>
      <c r="Q728" s="9"/>
      <c r="R728" s="9"/>
      <c r="S728" s="9"/>
      <c r="T728" s="9" t="s">
        <v>4296</v>
      </c>
      <c r="U728" s="9"/>
      <c r="V728" s="9"/>
      <c r="W728" s="9"/>
      <c r="X728" s="9"/>
      <c r="Y728" s="2" t="s">
        <v>4348</v>
      </c>
      <c r="Z728" s="2" t="s">
        <v>2211</v>
      </c>
      <c r="AA728" s="2" t="s">
        <v>10</v>
      </c>
      <c r="AB728" s="2" t="s">
        <v>11</v>
      </c>
      <c r="AC728" s="2" t="s">
        <v>4377</v>
      </c>
      <c r="AD728" s="2"/>
    </row>
    <row r="729" spans="1:30" x14ac:dyDescent="0.3">
      <c r="A729" s="2" t="s">
        <v>3951</v>
      </c>
      <c r="B729" s="2" t="s">
        <v>3952</v>
      </c>
      <c r="C729" s="2" t="s">
        <v>4345</v>
      </c>
      <c r="D729" s="2"/>
      <c r="E729" s="9"/>
      <c r="F729" s="9"/>
      <c r="G729" s="9"/>
      <c r="H729" s="9"/>
      <c r="I729" s="9"/>
      <c r="J729" s="9"/>
      <c r="K729" s="9"/>
      <c r="L729" s="9"/>
      <c r="M729" s="9"/>
      <c r="N729" s="9"/>
      <c r="O729" s="9"/>
      <c r="P729" s="9"/>
      <c r="Q729" s="9"/>
      <c r="R729" s="9"/>
      <c r="S729" s="9"/>
      <c r="T729" s="9" t="s">
        <v>4296</v>
      </c>
      <c r="U729" s="9"/>
      <c r="V729" s="9"/>
      <c r="W729" s="9"/>
      <c r="X729" s="9"/>
      <c r="Y729" s="2" t="s">
        <v>4348</v>
      </c>
      <c r="Z729" s="2" t="s">
        <v>2211</v>
      </c>
      <c r="AA729" s="2" t="s">
        <v>10</v>
      </c>
      <c r="AB729" s="2" t="s">
        <v>11</v>
      </c>
      <c r="AC729" s="2" t="s">
        <v>4377</v>
      </c>
      <c r="AD729" s="2"/>
    </row>
    <row r="730" spans="1:30" x14ac:dyDescent="0.3">
      <c r="A730" s="2" t="s">
        <v>3953</v>
      </c>
      <c r="B730" s="2" t="s">
        <v>3954</v>
      </c>
      <c r="C730" s="2" t="s">
        <v>4346</v>
      </c>
      <c r="D730" s="2"/>
      <c r="E730" s="9"/>
      <c r="F730" s="9"/>
      <c r="G730" s="9"/>
      <c r="H730" s="9"/>
      <c r="I730" s="9"/>
      <c r="J730" s="9"/>
      <c r="K730" s="9"/>
      <c r="L730" s="9"/>
      <c r="M730" s="9"/>
      <c r="N730" s="9"/>
      <c r="O730" s="9"/>
      <c r="P730" s="9"/>
      <c r="Q730" s="9"/>
      <c r="R730" s="9"/>
      <c r="S730" s="9"/>
      <c r="T730" s="9" t="s">
        <v>4296</v>
      </c>
      <c r="U730" s="9"/>
      <c r="V730" s="9"/>
      <c r="W730" s="9"/>
      <c r="X730" s="9"/>
      <c r="Y730" s="2" t="s">
        <v>4348</v>
      </c>
      <c r="Z730" s="2" t="s">
        <v>2211</v>
      </c>
      <c r="AA730" s="2" t="s">
        <v>10</v>
      </c>
      <c r="AB730" s="2" t="s">
        <v>11</v>
      </c>
      <c r="AC730" s="2" t="s">
        <v>4377</v>
      </c>
      <c r="AD730" s="2"/>
    </row>
    <row r="731" spans="1:30" x14ac:dyDescent="0.3">
      <c r="A731" s="2" t="s">
        <v>3955</v>
      </c>
      <c r="B731" s="2" t="s">
        <v>3956</v>
      </c>
      <c r="C731" s="2" t="s">
        <v>4346</v>
      </c>
      <c r="D731" s="2"/>
      <c r="E731" s="9"/>
      <c r="F731" s="9"/>
      <c r="G731" s="9"/>
      <c r="H731" s="9"/>
      <c r="I731" s="9"/>
      <c r="J731" s="9"/>
      <c r="K731" s="9"/>
      <c r="L731" s="9"/>
      <c r="M731" s="9"/>
      <c r="N731" s="9"/>
      <c r="O731" s="9"/>
      <c r="P731" s="9"/>
      <c r="Q731" s="9"/>
      <c r="R731" s="9"/>
      <c r="S731" s="9"/>
      <c r="T731" s="9" t="s">
        <v>4296</v>
      </c>
      <c r="U731" s="9"/>
      <c r="V731" s="9"/>
      <c r="W731" s="9"/>
      <c r="X731" s="9"/>
      <c r="Y731" s="2" t="s">
        <v>4348</v>
      </c>
      <c r="Z731" s="2" t="s">
        <v>2211</v>
      </c>
      <c r="AA731" s="2" t="s">
        <v>10</v>
      </c>
      <c r="AB731" s="2" t="s">
        <v>11</v>
      </c>
      <c r="AC731" s="2" t="s">
        <v>3957</v>
      </c>
      <c r="AD731" s="2"/>
    </row>
    <row r="732" spans="1:30" x14ac:dyDescent="0.3">
      <c r="A732" s="2" t="s">
        <v>3958</v>
      </c>
      <c r="B732" s="2" t="s">
        <v>3959</v>
      </c>
      <c r="C732" s="2" t="s">
        <v>4346</v>
      </c>
      <c r="D732" s="2"/>
      <c r="E732" s="9"/>
      <c r="F732" s="9"/>
      <c r="G732" s="9"/>
      <c r="H732" s="9"/>
      <c r="I732" s="9"/>
      <c r="J732" s="9"/>
      <c r="K732" s="9"/>
      <c r="L732" s="9"/>
      <c r="M732" s="9"/>
      <c r="N732" s="9"/>
      <c r="O732" s="9"/>
      <c r="P732" s="9"/>
      <c r="Q732" s="9"/>
      <c r="R732" s="9"/>
      <c r="S732" s="9"/>
      <c r="T732" s="9" t="s">
        <v>4296</v>
      </c>
      <c r="U732" s="9"/>
      <c r="V732" s="9"/>
      <c r="W732" s="9"/>
      <c r="X732" s="9"/>
      <c r="Y732" s="2" t="s">
        <v>4348</v>
      </c>
      <c r="Z732" s="2" t="s">
        <v>2211</v>
      </c>
      <c r="AA732" s="2" t="s">
        <v>10</v>
      </c>
      <c r="AB732" s="2" t="s">
        <v>11</v>
      </c>
      <c r="AC732" s="2" t="s">
        <v>4377</v>
      </c>
      <c r="AD732" s="2"/>
    </row>
    <row r="733" spans="1:30" x14ac:dyDescent="0.3">
      <c r="A733" s="2" t="s">
        <v>3960</v>
      </c>
      <c r="B733" s="2" t="s">
        <v>3961</v>
      </c>
      <c r="C733" s="2" t="s">
        <v>4346</v>
      </c>
      <c r="D733" s="2"/>
      <c r="E733" s="9"/>
      <c r="F733" s="9"/>
      <c r="G733" s="9"/>
      <c r="H733" s="9"/>
      <c r="I733" s="9"/>
      <c r="J733" s="9"/>
      <c r="K733" s="9"/>
      <c r="L733" s="9"/>
      <c r="M733" s="9"/>
      <c r="N733" s="9"/>
      <c r="O733" s="9"/>
      <c r="P733" s="9"/>
      <c r="Q733" s="9"/>
      <c r="R733" s="9"/>
      <c r="S733" s="9"/>
      <c r="T733" s="9" t="s">
        <v>4296</v>
      </c>
      <c r="U733" s="9"/>
      <c r="V733" s="9"/>
      <c r="W733" s="9"/>
      <c r="X733" s="9"/>
      <c r="Y733" s="2" t="s">
        <v>4348</v>
      </c>
      <c r="Z733" s="2" t="s">
        <v>2211</v>
      </c>
      <c r="AA733" s="2" t="s">
        <v>10</v>
      </c>
      <c r="AB733" s="2" t="s">
        <v>11</v>
      </c>
      <c r="AC733" s="2" t="s">
        <v>4377</v>
      </c>
      <c r="AD733" s="2"/>
    </row>
    <row r="734" spans="1:30" x14ac:dyDescent="0.3">
      <c r="A734" s="2" t="s">
        <v>3962</v>
      </c>
      <c r="B734" s="2" t="s">
        <v>3963</v>
      </c>
      <c r="C734" s="2" t="s">
        <v>4347</v>
      </c>
      <c r="D734" s="2"/>
      <c r="E734" s="9"/>
      <c r="F734" s="9"/>
      <c r="G734" s="9"/>
      <c r="H734" s="9"/>
      <c r="I734" s="9"/>
      <c r="J734" s="9"/>
      <c r="K734" s="9"/>
      <c r="L734" s="9"/>
      <c r="M734" s="9"/>
      <c r="N734" s="9"/>
      <c r="O734" s="9"/>
      <c r="P734" s="9"/>
      <c r="Q734" s="9"/>
      <c r="R734" s="9"/>
      <c r="S734" s="9"/>
      <c r="T734" s="9" t="s">
        <v>4296</v>
      </c>
      <c r="U734" s="9"/>
      <c r="V734" s="9"/>
      <c r="W734" s="9"/>
      <c r="X734" s="9"/>
      <c r="Y734" s="2" t="s">
        <v>4350</v>
      </c>
      <c r="Z734" s="2" t="s">
        <v>2211</v>
      </c>
      <c r="AA734" s="2" t="s">
        <v>10</v>
      </c>
      <c r="AB734" s="2" t="s">
        <v>11</v>
      </c>
      <c r="AC734" s="2" t="s">
        <v>3964</v>
      </c>
      <c r="AD734" s="2"/>
    </row>
    <row r="735" spans="1:30" x14ac:dyDescent="0.3">
      <c r="A735" s="2" t="s">
        <v>3965</v>
      </c>
      <c r="B735" s="2" t="s">
        <v>3966</v>
      </c>
      <c r="C735" s="2" t="s">
        <v>4347</v>
      </c>
      <c r="D735" s="2"/>
      <c r="E735" s="9"/>
      <c r="F735" s="9"/>
      <c r="G735" s="9"/>
      <c r="H735" s="9"/>
      <c r="I735" s="9"/>
      <c r="J735" s="9"/>
      <c r="K735" s="9"/>
      <c r="L735" s="9"/>
      <c r="M735" s="9"/>
      <c r="N735" s="9"/>
      <c r="O735" s="9"/>
      <c r="P735" s="9"/>
      <c r="Q735" s="9"/>
      <c r="R735" s="9"/>
      <c r="S735" s="9"/>
      <c r="T735" s="9" t="s">
        <v>4296</v>
      </c>
      <c r="U735" s="9"/>
      <c r="V735" s="9"/>
      <c r="W735" s="9"/>
      <c r="X735" s="9"/>
      <c r="Y735" s="2" t="s">
        <v>4350</v>
      </c>
      <c r="Z735" s="2" t="s">
        <v>2211</v>
      </c>
      <c r="AA735" s="2" t="s">
        <v>10</v>
      </c>
      <c r="AB735" s="2" t="s">
        <v>11</v>
      </c>
      <c r="AC735" s="2" t="s">
        <v>3967</v>
      </c>
      <c r="AD735" s="2"/>
    </row>
    <row r="736" spans="1:30" x14ac:dyDescent="0.3">
      <c r="A736" s="2" t="s">
        <v>3968</v>
      </c>
      <c r="B736" s="2" t="s">
        <v>3969</v>
      </c>
      <c r="C736" s="2" t="s">
        <v>4349</v>
      </c>
      <c r="D736" s="2"/>
      <c r="E736" s="9"/>
      <c r="F736" s="9"/>
      <c r="G736" s="9"/>
      <c r="H736" s="9"/>
      <c r="I736" s="9"/>
      <c r="J736" s="9"/>
      <c r="K736" s="9"/>
      <c r="L736" s="9"/>
      <c r="M736" s="9"/>
      <c r="N736" s="9"/>
      <c r="O736" s="9"/>
      <c r="P736" s="9"/>
      <c r="Q736" s="9"/>
      <c r="R736" s="9"/>
      <c r="S736" s="9"/>
      <c r="T736" s="9" t="s">
        <v>4296</v>
      </c>
      <c r="U736" s="9"/>
      <c r="V736" s="9"/>
      <c r="W736" s="9"/>
      <c r="X736" s="9"/>
      <c r="Y736" s="2" t="s">
        <v>4350</v>
      </c>
      <c r="Z736" s="2" t="s">
        <v>2211</v>
      </c>
      <c r="AA736" s="2" t="s">
        <v>10</v>
      </c>
      <c r="AB736" s="2" t="s">
        <v>11</v>
      </c>
      <c r="AC736" s="2" t="s">
        <v>4377</v>
      </c>
      <c r="AD736" s="2"/>
    </row>
    <row r="737" spans="1:30" x14ac:dyDescent="0.3">
      <c r="A737" s="2" t="s">
        <v>3970</v>
      </c>
      <c r="B737" s="2" t="s">
        <v>3971</v>
      </c>
      <c r="C737" s="2" t="s">
        <v>4349</v>
      </c>
      <c r="D737" s="2"/>
      <c r="E737" s="9"/>
      <c r="F737" s="9"/>
      <c r="G737" s="9"/>
      <c r="H737" s="9"/>
      <c r="I737" s="9"/>
      <c r="J737" s="9"/>
      <c r="K737" s="9"/>
      <c r="L737" s="9"/>
      <c r="M737" s="9"/>
      <c r="N737" s="9"/>
      <c r="O737" s="9"/>
      <c r="P737" s="9"/>
      <c r="Q737" s="9"/>
      <c r="R737" s="9"/>
      <c r="S737" s="9"/>
      <c r="T737" s="9" t="s">
        <v>4296</v>
      </c>
      <c r="U737" s="9"/>
      <c r="V737" s="9"/>
      <c r="W737" s="9"/>
      <c r="X737" s="9"/>
      <c r="Y737" s="2" t="s">
        <v>4350</v>
      </c>
      <c r="Z737" s="2" t="s">
        <v>2211</v>
      </c>
      <c r="AA737" s="2" t="s">
        <v>10</v>
      </c>
      <c r="AB737" s="2" t="s">
        <v>11</v>
      </c>
      <c r="AC737" s="2" t="s">
        <v>3972</v>
      </c>
      <c r="AD737" s="2"/>
    </row>
    <row r="738" spans="1:30" x14ac:dyDescent="0.3">
      <c r="A738" s="2" t="s">
        <v>3973</v>
      </c>
      <c r="B738" s="2" t="s">
        <v>3974</v>
      </c>
      <c r="C738" s="2" t="s">
        <v>4343</v>
      </c>
      <c r="D738" s="2"/>
      <c r="E738" s="9"/>
      <c r="F738" s="9"/>
      <c r="G738" s="9"/>
      <c r="H738" s="9"/>
      <c r="I738" s="9"/>
      <c r="J738" s="9"/>
      <c r="K738" s="9"/>
      <c r="L738" s="9"/>
      <c r="M738" s="9"/>
      <c r="N738" s="9"/>
      <c r="O738" s="9"/>
      <c r="P738" s="9"/>
      <c r="Q738" s="9"/>
      <c r="R738" s="9"/>
      <c r="S738" s="9"/>
      <c r="T738" s="9" t="s">
        <v>4296</v>
      </c>
      <c r="U738" s="9"/>
      <c r="V738" s="9"/>
      <c r="W738" s="9"/>
      <c r="X738" s="9"/>
      <c r="Y738" s="2" t="s">
        <v>4350</v>
      </c>
      <c r="Z738" s="2" t="s">
        <v>2211</v>
      </c>
      <c r="AA738" s="2" t="s">
        <v>10</v>
      </c>
      <c r="AB738" s="2" t="s">
        <v>11</v>
      </c>
      <c r="AC738" s="2" t="s">
        <v>3975</v>
      </c>
      <c r="AD738" s="2"/>
    </row>
    <row r="739" spans="1:30" x14ac:dyDescent="0.3">
      <c r="A739" s="2" t="s">
        <v>3976</v>
      </c>
      <c r="B739" s="2" t="s">
        <v>3977</v>
      </c>
      <c r="C739" s="2" t="s">
        <v>4343</v>
      </c>
      <c r="D739" s="2"/>
      <c r="E739" s="9"/>
      <c r="F739" s="9"/>
      <c r="G739" s="9"/>
      <c r="H739" s="9"/>
      <c r="I739" s="9"/>
      <c r="J739" s="9"/>
      <c r="K739" s="9"/>
      <c r="L739" s="9"/>
      <c r="M739" s="9"/>
      <c r="N739" s="9"/>
      <c r="O739" s="9"/>
      <c r="P739" s="9"/>
      <c r="Q739" s="9"/>
      <c r="R739" s="9"/>
      <c r="S739" s="9"/>
      <c r="T739" s="9" t="s">
        <v>4296</v>
      </c>
      <c r="U739" s="9"/>
      <c r="V739" s="9"/>
      <c r="W739" s="9"/>
      <c r="X739" s="9"/>
      <c r="Y739" s="2" t="s">
        <v>4350</v>
      </c>
      <c r="Z739" s="2" t="s">
        <v>2211</v>
      </c>
      <c r="AA739" s="2" t="s">
        <v>10</v>
      </c>
      <c r="AB739" s="2" t="s">
        <v>11</v>
      </c>
      <c r="AC739" s="2" t="s">
        <v>3978</v>
      </c>
      <c r="AD739" s="2"/>
    </row>
    <row r="740" spans="1:30" x14ac:dyDescent="0.3">
      <c r="A740" s="2" t="s">
        <v>3979</v>
      </c>
      <c r="B740" s="2" t="s">
        <v>3980</v>
      </c>
      <c r="C740" s="2" t="s">
        <v>4343</v>
      </c>
      <c r="D740" s="2"/>
      <c r="E740" s="9"/>
      <c r="F740" s="9"/>
      <c r="G740" s="9"/>
      <c r="H740" s="9"/>
      <c r="I740" s="9"/>
      <c r="J740" s="9"/>
      <c r="K740" s="9"/>
      <c r="L740" s="9"/>
      <c r="M740" s="9"/>
      <c r="N740" s="9"/>
      <c r="O740" s="9"/>
      <c r="P740" s="9"/>
      <c r="Q740" s="9"/>
      <c r="R740" s="9"/>
      <c r="S740" s="9"/>
      <c r="T740" s="9" t="s">
        <v>4296</v>
      </c>
      <c r="U740" s="9"/>
      <c r="V740" s="9"/>
      <c r="W740" s="9"/>
      <c r="X740" s="9"/>
      <c r="Y740" s="2" t="s">
        <v>4350</v>
      </c>
      <c r="Z740" s="2" t="s">
        <v>2211</v>
      </c>
      <c r="AA740" s="2" t="s">
        <v>10</v>
      </c>
      <c r="AB740" s="2" t="s">
        <v>11</v>
      </c>
      <c r="AC740" s="2" t="s">
        <v>3981</v>
      </c>
      <c r="AD740" s="2"/>
    </row>
    <row r="741" spans="1:30" x14ac:dyDescent="0.3">
      <c r="A741" s="2" t="s">
        <v>3982</v>
      </c>
      <c r="B741" s="2" t="s">
        <v>3983</v>
      </c>
      <c r="C741" s="2" t="s">
        <v>4343</v>
      </c>
      <c r="D741" s="2"/>
      <c r="E741" s="9"/>
      <c r="F741" s="9"/>
      <c r="G741" s="9"/>
      <c r="H741" s="9"/>
      <c r="I741" s="9"/>
      <c r="J741" s="9"/>
      <c r="K741" s="9"/>
      <c r="L741" s="9"/>
      <c r="M741" s="9"/>
      <c r="N741" s="9"/>
      <c r="O741" s="9"/>
      <c r="P741" s="9"/>
      <c r="Q741" s="9"/>
      <c r="R741" s="9"/>
      <c r="S741" s="9"/>
      <c r="T741" s="9" t="s">
        <v>4296</v>
      </c>
      <c r="U741" s="9"/>
      <c r="V741" s="9"/>
      <c r="W741" s="9"/>
      <c r="X741" s="9"/>
      <c r="Y741" s="2" t="s">
        <v>4350</v>
      </c>
      <c r="Z741" s="2" t="s">
        <v>2211</v>
      </c>
      <c r="AA741" s="2" t="s">
        <v>10</v>
      </c>
      <c r="AB741" s="2" t="s">
        <v>11</v>
      </c>
      <c r="AC741" s="2" t="s">
        <v>3984</v>
      </c>
      <c r="AD741" s="2"/>
    </row>
    <row r="742" spans="1:30" x14ac:dyDescent="0.3">
      <c r="A742" s="2" t="s">
        <v>3985</v>
      </c>
      <c r="B742" s="2" t="s">
        <v>3986</v>
      </c>
      <c r="C742" s="2" t="s">
        <v>4345</v>
      </c>
      <c r="D742" s="2"/>
      <c r="E742" s="9"/>
      <c r="F742" s="9"/>
      <c r="G742" s="9"/>
      <c r="H742" s="9"/>
      <c r="I742" s="9"/>
      <c r="J742" s="9"/>
      <c r="K742" s="9"/>
      <c r="L742" s="9"/>
      <c r="M742" s="9"/>
      <c r="N742" s="9"/>
      <c r="O742" s="9"/>
      <c r="P742" s="9"/>
      <c r="Q742" s="9"/>
      <c r="R742" s="9"/>
      <c r="S742" s="9"/>
      <c r="T742" s="9" t="s">
        <v>4296</v>
      </c>
      <c r="U742" s="9"/>
      <c r="V742" s="9"/>
      <c r="W742" s="9"/>
      <c r="X742" s="9"/>
      <c r="Y742" s="2" t="s">
        <v>4350</v>
      </c>
      <c r="Z742" s="2" t="s">
        <v>2211</v>
      </c>
      <c r="AA742" s="2" t="s">
        <v>10</v>
      </c>
      <c r="AB742" s="2" t="s">
        <v>11</v>
      </c>
      <c r="AC742" s="2" t="s">
        <v>3987</v>
      </c>
      <c r="AD742" s="2"/>
    </row>
    <row r="743" spans="1:30" x14ac:dyDescent="0.3">
      <c r="A743" s="2" t="s">
        <v>3988</v>
      </c>
      <c r="B743" s="2" t="s">
        <v>3989</v>
      </c>
      <c r="C743" s="2" t="s">
        <v>4345</v>
      </c>
      <c r="D743" s="2"/>
      <c r="E743" s="9"/>
      <c r="F743" s="9"/>
      <c r="G743" s="9"/>
      <c r="H743" s="9"/>
      <c r="I743" s="9"/>
      <c r="J743" s="9"/>
      <c r="K743" s="9"/>
      <c r="L743" s="9"/>
      <c r="M743" s="9"/>
      <c r="N743" s="9"/>
      <c r="O743" s="9"/>
      <c r="P743" s="9"/>
      <c r="Q743" s="9"/>
      <c r="R743" s="9"/>
      <c r="S743" s="9"/>
      <c r="T743" s="9" t="s">
        <v>4296</v>
      </c>
      <c r="U743" s="9"/>
      <c r="V743" s="9"/>
      <c r="W743" s="9"/>
      <c r="X743" s="9"/>
      <c r="Y743" s="2" t="s">
        <v>4350</v>
      </c>
      <c r="Z743" s="2" t="s">
        <v>2211</v>
      </c>
      <c r="AA743" s="2" t="s">
        <v>10</v>
      </c>
      <c r="AB743" s="2" t="s">
        <v>11</v>
      </c>
      <c r="AC743" s="2" t="s">
        <v>3990</v>
      </c>
      <c r="AD743" s="2"/>
    </row>
    <row r="744" spans="1:30" x14ac:dyDescent="0.3">
      <c r="A744" s="2" t="s">
        <v>3991</v>
      </c>
      <c r="B744" s="2" t="s">
        <v>3992</v>
      </c>
      <c r="C744" s="2" t="s">
        <v>4345</v>
      </c>
      <c r="D744" s="2"/>
      <c r="E744" s="9"/>
      <c r="F744" s="9"/>
      <c r="G744" s="9"/>
      <c r="H744" s="9"/>
      <c r="I744" s="9"/>
      <c r="J744" s="9"/>
      <c r="K744" s="9"/>
      <c r="L744" s="9"/>
      <c r="M744" s="9"/>
      <c r="N744" s="9"/>
      <c r="O744" s="9"/>
      <c r="P744" s="9"/>
      <c r="Q744" s="9"/>
      <c r="R744" s="9"/>
      <c r="S744" s="9"/>
      <c r="T744" s="9" t="s">
        <v>4296</v>
      </c>
      <c r="U744" s="9"/>
      <c r="V744" s="9"/>
      <c r="W744" s="9"/>
      <c r="X744" s="9"/>
      <c r="Y744" s="2" t="s">
        <v>4350</v>
      </c>
      <c r="Z744" s="2" t="s">
        <v>2211</v>
      </c>
      <c r="AA744" s="2" t="s">
        <v>10</v>
      </c>
      <c r="AB744" s="2" t="s">
        <v>11</v>
      </c>
      <c r="AC744" s="2" t="s">
        <v>3993</v>
      </c>
      <c r="AD744" s="2"/>
    </row>
    <row r="745" spans="1:30" x14ac:dyDescent="0.3">
      <c r="A745" s="2" t="s">
        <v>3994</v>
      </c>
      <c r="B745" s="2" t="s">
        <v>3995</v>
      </c>
      <c r="C745" s="2" t="s">
        <v>4345</v>
      </c>
      <c r="D745" s="2"/>
      <c r="E745" s="9"/>
      <c r="F745" s="9"/>
      <c r="G745" s="9"/>
      <c r="H745" s="9"/>
      <c r="I745" s="9"/>
      <c r="J745" s="9"/>
      <c r="K745" s="9"/>
      <c r="L745" s="9"/>
      <c r="M745" s="9"/>
      <c r="N745" s="9"/>
      <c r="O745" s="9"/>
      <c r="P745" s="9"/>
      <c r="Q745" s="9"/>
      <c r="R745" s="9"/>
      <c r="S745" s="9"/>
      <c r="T745" s="9" t="s">
        <v>4296</v>
      </c>
      <c r="U745" s="9"/>
      <c r="V745" s="9"/>
      <c r="W745" s="9"/>
      <c r="X745" s="9"/>
      <c r="Y745" s="2" t="s">
        <v>4350</v>
      </c>
      <c r="Z745" s="2" t="s">
        <v>2211</v>
      </c>
      <c r="AA745" s="2" t="s">
        <v>10</v>
      </c>
      <c r="AB745" s="2" t="s">
        <v>11</v>
      </c>
      <c r="AC745" s="2" t="s">
        <v>3996</v>
      </c>
      <c r="AD745" s="2"/>
    </row>
    <row r="746" spans="1:30" x14ac:dyDescent="0.3">
      <c r="A746" s="2" t="s">
        <v>3997</v>
      </c>
      <c r="B746" s="2" t="s">
        <v>3998</v>
      </c>
      <c r="C746" s="2" t="s">
        <v>4346</v>
      </c>
      <c r="D746" s="2"/>
      <c r="E746" s="9"/>
      <c r="F746" s="9"/>
      <c r="G746" s="9"/>
      <c r="H746" s="9"/>
      <c r="I746" s="9"/>
      <c r="J746" s="9"/>
      <c r="K746" s="9"/>
      <c r="L746" s="9"/>
      <c r="M746" s="9"/>
      <c r="N746" s="9"/>
      <c r="O746" s="9"/>
      <c r="P746" s="9"/>
      <c r="Q746" s="9"/>
      <c r="R746" s="9"/>
      <c r="S746" s="9"/>
      <c r="T746" s="9" t="s">
        <v>4296</v>
      </c>
      <c r="U746" s="9"/>
      <c r="V746" s="9"/>
      <c r="W746" s="9"/>
      <c r="X746" s="9"/>
      <c r="Y746" s="2" t="s">
        <v>4350</v>
      </c>
      <c r="Z746" s="2" t="s">
        <v>2211</v>
      </c>
      <c r="AA746" s="2" t="s">
        <v>10</v>
      </c>
      <c r="AB746" s="2" t="s">
        <v>11</v>
      </c>
      <c r="AC746" s="2" t="s">
        <v>3999</v>
      </c>
      <c r="AD746" s="2"/>
    </row>
    <row r="747" spans="1:30" x14ac:dyDescent="0.3">
      <c r="A747" s="2" t="s">
        <v>4000</v>
      </c>
      <c r="B747" s="2" t="s">
        <v>4001</v>
      </c>
      <c r="C747" s="2" t="s">
        <v>4346</v>
      </c>
      <c r="D747" s="2"/>
      <c r="E747" s="9"/>
      <c r="F747" s="9"/>
      <c r="G747" s="9"/>
      <c r="H747" s="9"/>
      <c r="I747" s="9"/>
      <c r="J747" s="9"/>
      <c r="K747" s="9"/>
      <c r="L747" s="9"/>
      <c r="M747" s="9"/>
      <c r="N747" s="9"/>
      <c r="O747" s="9"/>
      <c r="P747" s="9"/>
      <c r="Q747" s="9"/>
      <c r="R747" s="9"/>
      <c r="S747" s="9"/>
      <c r="T747" s="9" t="s">
        <v>4296</v>
      </c>
      <c r="U747" s="9"/>
      <c r="V747" s="9"/>
      <c r="W747" s="9"/>
      <c r="X747" s="9"/>
      <c r="Y747" s="2" t="s">
        <v>4350</v>
      </c>
      <c r="Z747" s="2" t="s">
        <v>2211</v>
      </c>
      <c r="AA747" s="2" t="s">
        <v>10</v>
      </c>
      <c r="AB747" s="2" t="s">
        <v>11</v>
      </c>
      <c r="AC747" s="2" t="s">
        <v>4002</v>
      </c>
      <c r="AD747" s="2"/>
    </row>
    <row r="748" spans="1:30" x14ac:dyDescent="0.3">
      <c r="A748" s="2" t="s">
        <v>4003</v>
      </c>
      <c r="B748" s="2" t="s">
        <v>4004</v>
      </c>
      <c r="C748" s="2" t="s">
        <v>4347</v>
      </c>
      <c r="D748" s="2"/>
      <c r="E748" s="9"/>
      <c r="F748" s="9"/>
      <c r="G748" s="9"/>
      <c r="H748" s="9"/>
      <c r="I748" s="9"/>
      <c r="J748" s="9"/>
      <c r="K748" s="9"/>
      <c r="L748" s="9"/>
      <c r="M748" s="9"/>
      <c r="N748" s="9"/>
      <c r="O748" s="9"/>
      <c r="P748" s="9"/>
      <c r="Q748" s="9"/>
      <c r="R748" s="9"/>
      <c r="S748" s="9"/>
      <c r="T748" s="9"/>
      <c r="U748" s="9" t="s">
        <v>4296</v>
      </c>
      <c r="V748" s="9"/>
      <c r="W748" s="9"/>
      <c r="X748" s="9"/>
      <c r="Y748" s="2" t="s">
        <v>4344</v>
      </c>
      <c r="Z748" s="2" t="s">
        <v>2211</v>
      </c>
      <c r="AA748" s="2" t="s">
        <v>10</v>
      </c>
      <c r="AB748" s="2" t="s">
        <v>11</v>
      </c>
      <c r="AC748" s="2" t="s">
        <v>4377</v>
      </c>
      <c r="AD748" s="2"/>
    </row>
    <row r="749" spans="1:30" x14ac:dyDescent="0.3">
      <c r="A749" s="2" t="s">
        <v>4005</v>
      </c>
      <c r="B749" s="2" t="s">
        <v>4006</v>
      </c>
      <c r="C749" s="2" t="s">
        <v>4347</v>
      </c>
      <c r="D749" s="2"/>
      <c r="E749" s="9"/>
      <c r="F749" s="9"/>
      <c r="G749" s="9"/>
      <c r="H749" s="9"/>
      <c r="I749" s="9"/>
      <c r="J749" s="9"/>
      <c r="K749" s="9"/>
      <c r="L749" s="9"/>
      <c r="M749" s="9"/>
      <c r="N749" s="9"/>
      <c r="O749" s="9"/>
      <c r="P749" s="9"/>
      <c r="Q749" s="9"/>
      <c r="R749" s="9"/>
      <c r="S749" s="9"/>
      <c r="T749" s="9"/>
      <c r="U749" s="9" t="s">
        <v>4296</v>
      </c>
      <c r="V749" s="9"/>
      <c r="W749" s="9"/>
      <c r="X749" s="9"/>
      <c r="Y749" s="2" t="s">
        <v>4344</v>
      </c>
      <c r="Z749" s="2" t="s">
        <v>2211</v>
      </c>
      <c r="AA749" s="2" t="s">
        <v>10</v>
      </c>
      <c r="AB749" s="2" t="s">
        <v>11</v>
      </c>
      <c r="AC749" s="2" t="s">
        <v>4377</v>
      </c>
      <c r="AD749" s="2"/>
    </row>
    <row r="750" spans="1:30" x14ac:dyDescent="0.3">
      <c r="A750" s="2" t="s">
        <v>4007</v>
      </c>
      <c r="B750" s="2" t="s">
        <v>4008</v>
      </c>
      <c r="C750" s="2" t="s">
        <v>4349</v>
      </c>
      <c r="D750" s="2"/>
      <c r="E750" s="9"/>
      <c r="F750" s="9"/>
      <c r="G750" s="9"/>
      <c r="H750" s="9"/>
      <c r="I750" s="9"/>
      <c r="J750" s="9"/>
      <c r="K750" s="9"/>
      <c r="L750" s="9"/>
      <c r="M750" s="9"/>
      <c r="N750" s="9"/>
      <c r="O750" s="9"/>
      <c r="P750" s="9"/>
      <c r="Q750" s="9"/>
      <c r="R750" s="9"/>
      <c r="S750" s="9"/>
      <c r="T750" s="9"/>
      <c r="U750" s="9" t="s">
        <v>4296</v>
      </c>
      <c r="V750" s="9"/>
      <c r="W750" s="9"/>
      <c r="X750" s="9"/>
      <c r="Y750" s="2" t="s">
        <v>4344</v>
      </c>
      <c r="Z750" s="2" t="s">
        <v>2211</v>
      </c>
      <c r="AA750" s="2" t="s">
        <v>10</v>
      </c>
      <c r="AB750" s="2" t="s">
        <v>11</v>
      </c>
      <c r="AC750" s="2" t="s">
        <v>4377</v>
      </c>
      <c r="AD750" s="2"/>
    </row>
    <row r="751" spans="1:30" x14ac:dyDescent="0.3">
      <c r="A751" s="2" t="s">
        <v>4009</v>
      </c>
      <c r="B751" s="2" t="s">
        <v>4010</v>
      </c>
      <c r="C751" s="2" t="s">
        <v>4349</v>
      </c>
      <c r="D751" s="2"/>
      <c r="E751" s="9"/>
      <c r="F751" s="9"/>
      <c r="G751" s="9"/>
      <c r="H751" s="9"/>
      <c r="I751" s="9"/>
      <c r="J751" s="9"/>
      <c r="K751" s="9"/>
      <c r="L751" s="9"/>
      <c r="M751" s="9"/>
      <c r="N751" s="9"/>
      <c r="O751" s="9"/>
      <c r="P751" s="9"/>
      <c r="Q751" s="9"/>
      <c r="R751" s="9"/>
      <c r="S751" s="9"/>
      <c r="T751" s="9"/>
      <c r="U751" s="9" t="s">
        <v>4296</v>
      </c>
      <c r="V751" s="9"/>
      <c r="W751" s="9"/>
      <c r="X751" s="9"/>
      <c r="Y751" s="2" t="s">
        <v>4344</v>
      </c>
      <c r="Z751" s="2" t="s">
        <v>2211</v>
      </c>
      <c r="AA751" s="2" t="s">
        <v>10</v>
      </c>
      <c r="AB751" s="2" t="s">
        <v>11</v>
      </c>
      <c r="AC751" s="2" t="s">
        <v>4377</v>
      </c>
      <c r="AD751" s="2"/>
    </row>
    <row r="752" spans="1:30" x14ac:dyDescent="0.3">
      <c r="A752" s="2" t="s">
        <v>4011</v>
      </c>
      <c r="B752" s="2" t="s">
        <v>4012</v>
      </c>
      <c r="C752" s="2" t="s">
        <v>4349</v>
      </c>
      <c r="D752" s="2"/>
      <c r="E752" s="9"/>
      <c r="F752" s="9"/>
      <c r="G752" s="9"/>
      <c r="H752" s="9"/>
      <c r="I752" s="9"/>
      <c r="J752" s="9"/>
      <c r="K752" s="9"/>
      <c r="L752" s="9"/>
      <c r="M752" s="9"/>
      <c r="N752" s="9"/>
      <c r="O752" s="9"/>
      <c r="P752" s="9"/>
      <c r="Q752" s="9"/>
      <c r="R752" s="9"/>
      <c r="S752" s="9"/>
      <c r="T752" s="9"/>
      <c r="U752" s="9" t="s">
        <v>4296</v>
      </c>
      <c r="V752" s="9"/>
      <c r="W752" s="9"/>
      <c r="X752" s="9"/>
      <c r="Y752" s="2" t="s">
        <v>4344</v>
      </c>
      <c r="Z752" s="2" t="s">
        <v>2211</v>
      </c>
      <c r="AA752" s="2" t="s">
        <v>10</v>
      </c>
      <c r="AB752" s="2" t="s">
        <v>11</v>
      </c>
      <c r="AC752" s="2" t="s">
        <v>4377</v>
      </c>
      <c r="AD752" s="2"/>
    </row>
    <row r="753" spans="1:30" x14ac:dyDescent="0.3">
      <c r="A753" s="2" t="s">
        <v>4013</v>
      </c>
      <c r="B753" s="2" t="s">
        <v>4014</v>
      </c>
      <c r="C753" s="2" t="s">
        <v>4349</v>
      </c>
      <c r="D753" s="2"/>
      <c r="E753" s="9"/>
      <c r="F753" s="9"/>
      <c r="G753" s="9"/>
      <c r="H753" s="9"/>
      <c r="I753" s="9"/>
      <c r="J753" s="9"/>
      <c r="K753" s="9"/>
      <c r="L753" s="9"/>
      <c r="M753" s="9"/>
      <c r="N753" s="9"/>
      <c r="O753" s="9"/>
      <c r="P753" s="9"/>
      <c r="Q753" s="9"/>
      <c r="R753" s="9"/>
      <c r="S753" s="9"/>
      <c r="T753" s="9"/>
      <c r="U753" s="9" t="s">
        <v>4296</v>
      </c>
      <c r="V753" s="9"/>
      <c r="W753" s="9"/>
      <c r="X753" s="9"/>
      <c r="Y753" s="2" t="s">
        <v>4344</v>
      </c>
      <c r="Z753" s="2" t="s">
        <v>2211</v>
      </c>
      <c r="AA753" s="2" t="s">
        <v>10</v>
      </c>
      <c r="AB753" s="2" t="s">
        <v>11</v>
      </c>
      <c r="AC753" s="2" t="s">
        <v>4377</v>
      </c>
      <c r="AD753" s="2"/>
    </row>
    <row r="754" spans="1:30" x14ac:dyDescent="0.3">
      <c r="A754" s="2" t="s">
        <v>4015</v>
      </c>
      <c r="B754" s="2" t="s">
        <v>4378</v>
      </c>
      <c r="C754" s="2" t="s">
        <v>4343</v>
      </c>
      <c r="D754" s="2"/>
      <c r="E754" s="9"/>
      <c r="F754" s="9"/>
      <c r="G754" s="9"/>
      <c r="H754" s="9"/>
      <c r="I754" s="9"/>
      <c r="J754" s="9"/>
      <c r="K754" s="9"/>
      <c r="L754" s="9"/>
      <c r="M754" s="9"/>
      <c r="N754" s="9"/>
      <c r="O754" s="9"/>
      <c r="P754" s="9"/>
      <c r="Q754" s="9"/>
      <c r="R754" s="9"/>
      <c r="S754" s="9"/>
      <c r="T754" s="9"/>
      <c r="U754" s="9" t="s">
        <v>4296</v>
      </c>
      <c r="V754" s="9"/>
      <c r="W754" s="9"/>
      <c r="X754" s="9"/>
      <c r="Y754" s="2" t="s">
        <v>4344</v>
      </c>
      <c r="Z754" s="2" t="s">
        <v>2211</v>
      </c>
      <c r="AA754" s="2" t="s">
        <v>10</v>
      </c>
      <c r="AB754" s="2" t="s">
        <v>11</v>
      </c>
      <c r="AC754" s="2" t="s">
        <v>4377</v>
      </c>
      <c r="AD754" s="2"/>
    </row>
    <row r="755" spans="1:30" x14ac:dyDescent="0.3">
      <c r="A755" s="2" t="s">
        <v>4016</v>
      </c>
      <c r="B755" s="2" t="s">
        <v>4017</v>
      </c>
      <c r="C755" s="2" t="s">
        <v>4343</v>
      </c>
      <c r="D755" s="2"/>
      <c r="E755" s="9"/>
      <c r="F755" s="9"/>
      <c r="G755" s="9"/>
      <c r="H755" s="9"/>
      <c r="I755" s="9"/>
      <c r="J755" s="9"/>
      <c r="K755" s="9"/>
      <c r="L755" s="9"/>
      <c r="M755" s="9"/>
      <c r="N755" s="9"/>
      <c r="O755" s="9"/>
      <c r="P755" s="9"/>
      <c r="Q755" s="9"/>
      <c r="R755" s="9"/>
      <c r="S755" s="9"/>
      <c r="T755" s="9"/>
      <c r="U755" s="9" t="s">
        <v>4296</v>
      </c>
      <c r="V755" s="9"/>
      <c r="W755" s="9"/>
      <c r="X755" s="9"/>
      <c r="Y755" s="2" t="s">
        <v>4344</v>
      </c>
      <c r="Z755" s="2" t="s">
        <v>2211</v>
      </c>
      <c r="AA755" s="2" t="s">
        <v>10</v>
      </c>
      <c r="AB755" s="2" t="s">
        <v>11</v>
      </c>
      <c r="AC755" s="2" t="s">
        <v>4377</v>
      </c>
      <c r="AD755" s="2"/>
    </row>
    <row r="756" spans="1:30" x14ac:dyDescent="0.3">
      <c r="A756" s="2" t="s">
        <v>4018</v>
      </c>
      <c r="B756" s="2" t="s">
        <v>4019</v>
      </c>
      <c r="C756" s="2" t="s">
        <v>4345</v>
      </c>
      <c r="D756" s="2"/>
      <c r="E756" s="9"/>
      <c r="F756" s="9"/>
      <c r="G756" s="9"/>
      <c r="H756" s="9"/>
      <c r="I756" s="9"/>
      <c r="J756" s="9"/>
      <c r="K756" s="9"/>
      <c r="L756" s="9"/>
      <c r="M756" s="9"/>
      <c r="N756" s="9"/>
      <c r="O756" s="9"/>
      <c r="P756" s="9"/>
      <c r="Q756" s="9"/>
      <c r="R756" s="9"/>
      <c r="S756" s="9"/>
      <c r="T756" s="9"/>
      <c r="U756" s="9" t="s">
        <v>4296</v>
      </c>
      <c r="V756" s="9"/>
      <c r="W756" s="9"/>
      <c r="X756" s="9"/>
      <c r="Y756" s="2" t="s">
        <v>4344</v>
      </c>
      <c r="Z756" s="2" t="s">
        <v>2211</v>
      </c>
      <c r="AA756" s="2" t="s">
        <v>10</v>
      </c>
      <c r="AB756" s="2" t="s">
        <v>11</v>
      </c>
      <c r="AC756" s="2" t="s">
        <v>4377</v>
      </c>
      <c r="AD756" s="2"/>
    </row>
    <row r="757" spans="1:30" x14ac:dyDescent="0.3">
      <c r="A757" s="2" t="s">
        <v>4020</v>
      </c>
      <c r="B757" s="2" t="s">
        <v>4021</v>
      </c>
      <c r="C757" s="2" t="s">
        <v>4345</v>
      </c>
      <c r="D757" s="2"/>
      <c r="E757" s="9"/>
      <c r="F757" s="9"/>
      <c r="G757" s="9"/>
      <c r="H757" s="9"/>
      <c r="I757" s="9"/>
      <c r="J757" s="9"/>
      <c r="K757" s="9"/>
      <c r="L757" s="9"/>
      <c r="M757" s="9"/>
      <c r="N757" s="9"/>
      <c r="O757" s="9"/>
      <c r="P757" s="9"/>
      <c r="Q757" s="9"/>
      <c r="R757" s="9"/>
      <c r="S757" s="9"/>
      <c r="T757" s="9"/>
      <c r="U757" s="9" t="s">
        <v>4296</v>
      </c>
      <c r="V757" s="9"/>
      <c r="W757" s="9"/>
      <c r="X757" s="9"/>
      <c r="Y757" s="2" t="s">
        <v>4344</v>
      </c>
      <c r="Z757" s="2" t="s">
        <v>2211</v>
      </c>
      <c r="AA757" s="2" t="s">
        <v>10</v>
      </c>
      <c r="AB757" s="2" t="s">
        <v>11</v>
      </c>
      <c r="AC757" s="2" t="s">
        <v>4377</v>
      </c>
      <c r="AD757" s="2"/>
    </row>
    <row r="758" spans="1:30" x14ac:dyDescent="0.3">
      <c r="A758" s="2" t="s">
        <v>4022</v>
      </c>
      <c r="B758" s="2" t="s">
        <v>4023</v>
      </c>
      <c r="C758" s="2" t="s">
        <v>4346</v>
      </c>
      <c r="D758" s="2"/>
      <c r="E758" s="9"/>
      <c r="F758" s="9"/>
      <c r="G758" s="9"/>
      <c r="H758" s="9"/>
      <c r="I758" s="9"/>
      <c r="J758" s="9"/>
      <c r="K758" s="9"/>
      <c r="L758" s="9"/>
      <c r="M758" s="9"/>
      <c r="N758" s="9"/>
      <c r="O758" s="9"/>
      <c r="P758" s="9"/>
      <c r="Q758" s="9"/>
      <c r="R758" s="9"/>
      <c r="S758" s="9"/>
      <c r="T758" s="9"/>
      <c r="U758" s="9" t="s">
        <v>4296</v>
      </c>
      <c r="V758" s="9"/>
      <c r="W758" s="9"/>
      <c r="X758" s="9"/>
      <c r="Y758" s="2" t="s">
        <v>4344</v>
      </c>
      <c r="Z758" s="2" t="s">
        <v>2211</v>
      </c>
      <c r="AA758" s="2" t="s">
        <v>10</v>
      </c>
      <c r="AB758" s="2" t="s">
        <v>11</v>
      </c>
      <c r="AC758" s="2" t="s">
        <v>4377</v>
      </c>
      <c r="AD758" s="2"/>
    </row>
    <row r="759" spans="1:30" x14ac:dyDescent="0.3">
      <c r="A759" s="2" t="s">
        <v>3452</v>
      </c>
      <c r="B759" s="2" t="s">
        <v>3453</v>
      </c>
      <c r="C759" s="2" t="s">
        <v>4346</v>
      </c>
      <c r="D759" s="2"/>
      <c r="E759" s="9"/>
      <c r="F759" s="9"/>
      <c r="G759" s="9"/>
      <c r="H759" s="9"/>
      <c r="I759" s="9"/>
      <c r="J759" s="9"/>
      <c r="K759" s="9"/>
      <c r="L759" s="9"/>
      <c r="M759" s="9"/>
      <c r="N759" s="9"/>
      <c r="O759" s="9"/>
      <c r="P759" s="9"/>
      <c r="Q759" s="9"/>
      <c r="R759" s="9"/>
      <c r="S759" s="9"/>
      <c r="T759" s="9"/>
      <c r="U759" s="9" t="s">
        <v>4296</v>
      </c>
      <c r="V759" s="9"/>
      <c r="W759" s="9"/>
      <c r="X759" s="9"/>
      <c r="Y759" s="2" t="s">
        <v>4344</v>
      </c>
      <c r="Z759" s="2" t="s">
        <v>2211</v>
      </c>
      <c r="AA759" s="2" t="s">
        <v>10</v>
      </c>
      <c r="AB759" s="2" t="s">
        <v>11</v>
      </c>
      <c r="AC759" s="2" t="s">
        <v>4377</v>
      </c>
      <c r="AD759" s="2"/>
    </row>
    <row r="760" spans="1:30" x14ac:dyDescent="0.3">
      <c r="A760" s="2" t="s">
        <v>3454</v>
      </c>
      <c r="B760" s="2" t="s">
        <v>3455</v>
      </c>
      <c r="C760" s="2" t="s">
        <v>4347</v>
      </c>
      <c r="D760" s="2"/>
      <c r="E760" s="9"/>
      <c r="F760" s="9"/>
      <c r="G760" s="9"/>
      <c r="H760" s="9"/>
      <c r="I760" s="9"/>
      <c r="J760" s="9"/>
      <c r="K760" s="9"/>
      <c r="L760" s="9"/>
      <c r="M760" s="9"/>
      <c r="N760" s="9"/>
      <c r="O760" s="9"/>
      <c r="P760" s="9"/>
      <c r="Q760" s="9"/>
      <c r="R760" s="9"/>
      <c r="S760" s="9"/>
      <c r="T760" s="9"/>
      <c r="U760" s="9" t="s">
        <v>4296</v>
      </c>
      <c r="V760" s="9"/>
      <c r="W760" s="9"/>
      <c r="X760" s="9"/>
      <c r="Y760" s="2" t="s">
        <v>4348</v>
      </c>
      <c r="Z760" s="2" t="s">
        <v>2211</v>
      </c>
      <c r="AA760" s="2" t="s">
        <v>10</v>
      </c>
      <c r="AB760" s="2" t="s">
        <v>11</v>
      </c>
      <c r="AC760" s="2" t="s">
        <v>4377</v>
      </c>
      <c r="AD760" s="2"/>
    </row>
    <row r="761" spans="1:30" x14ac:dyDescent="0.3">
      <c r="A761" s="2" t="s">
        <v>3456</v>
      </c>
      <c r="B761" s="2" t="s">
        <v>3457</v>
      </c>
      <c r="C761" s="2" t="s">
        <v>4347</v>
      </c>
      <c r="D761" s="2"/>
      <c r="E761" s="9"/>
      <c r="F761" s="9"/>
      <c r="G761" s="9"/>
      <c r="H761" s="9"/>
      <c r="I761" s="9"/>
      <c r="J761" s="9"/>
      <c r="K761" s="9"/>
      <c r="L761" s="9"/>
      <c r="M761" s="9"/>
      <c r="N761" s="9"/>
      <c r="O761" s="9"/>
      <c r="P761" s="9"/>
      <c r="Q761" s="9"/>
      <c r="R761" s="9"/>
      <c r="S761" s="9"/>
      <c r="T761" s="9"/>
      <c r="U761" s="9" t="s">
        <v>4296</v>
      </c>
      <c r="V761" s="9"/>
      <c r="W761" s="9"/>
      <c r="X761" s="9"/>
      <c r="Y761" s="2" t="s">
        <v>4348</v>
      </c>
      <c r="Z761" s="2" t="s">
        <v>2211</v>
      </c>
      <c r="AA761" s="2" t="s">
        <v>10</v>
      </c>
      <c r="AB761" s="2" t="s">
        <v>11</v>
      </c>
      <c r="AC761" s="2" t="s">
        <v>4377</v>
      </c>
      <c r="AD761" s="2"/>
    </row>
    <row r="762" spans="1:30" x14ac:dyDescent="0.3">
      <c r="A762" s="2" t="s">
        <v>1931</v>
      </c>
      <c r="B762" s="2" t="s">
        <v>1932</v>
      </c>
      <c r="C762" s="2" t="s">
        <v>4351</v>
      </c>
      <c r="D762" s="2"/>
      <c r="E762" s="9"/>
      <c r="F762" s="9"/>
      <c r="G762" s="9"/>
      <c r="H762" s="9"/>
      <c r="I762" s="9"/>
      <c r="J762" s="9"/>
      <c r="K762" s="9"/>
      <c r="L762" s="9"/>
      <c r="M762" s="9"/>
      <c r="N762" s="9"/>
      <c r="O762" s="9"/>
      <c r="P762" s="9"/>
      <c r="Q762" s="9"/>
      <c r="R762" s="9"/>
      <c r="S762" s="9"/>
      <c r="T762" s="9"/>
      <c r="U762" s="9"/>
      <c r="V762" s="9"/>
      <c r="W762" s="9" t="s">
        <v>4296</v>
      </c>
      <c r="X762" s="9"/>
      <c r="Y762" s="2" t="s">
        <v>4350</v>
      </c>
      <c r="Z762" s="2" t="s">
        <v>14</v>
      </c>
      <c r="AA762" s="2" t="s">
        <v>15</v>
      </c>
      <c r="AB762" s="2" t="s">
        <v>474</v>
      </c>
      <c r="AC762" s="2" t="s">
        <v>16</v>
      </c>
      <c r="AD762" s="2" t="s">
        <v>1933</v>
      </c>
    </row>
    <row r="763" spans="1:30" x14ac:dyDescent="0.3">
      <c r="A763" s="2" t="s">
        <v>1934</v>
      </c>
      <c r="B763" s="2" t="s">
        <v>1935</v>
      </c>
      <c r="C763" s="2" t="s">
        <v>4351</v>
      </c>
      <c r="D763" s="2"/>
      <c r="E763" s="9"/>
      <c r="F763" s="9"/>
      <c r="G763" s="9"/>
      <c r="H763" s="9"/>
      <c r="I763" s="9"/>
      <c r="J763" s="9"/>
      <c r="K763" s="9"/>
      <c r="L763" s="9"/>
      <c r="M763" s="9"/>
      <c r="N763" s="9"/>
      <c r="O763" s="9"/>
      <c r="P763" s="9"/>
      <c r="Q763" s="9"/>
      <c r="R763" s="9"/>
      <c r="S763" s="9"/>
      <c r="T763" s="9"/>
      <c r="U763" s="9"/>
      <c r="V763" s="9"/>
      <c r="W763" s="9" t="s">
        <v>4296</v>
      </c>
      <c r="X763" s="9"/>
      <c r="Y763" s="2" t="s">
        <v>4350</v>
      </c>
      <c r="Z763" s="2" t="s">
        <v>14</v>
      </c>
      <c r="AA763" s="2" t="s">
        <v>15</v>
      </c>
      <c r="AB763" s="2" t="s">
        <v>474</v>
      </c>
      <c r="AC763" s="2" t="s">
        <v>16</v>
      </c>
      <c r="AD763" s="2" t="s">
        <v>1936</v>
      </c>
    </row>
    <row r="764" spans="1:30" x14ac:dyDescent="0.3">
      <c r="A764" s="2" t="s">
        <v>1937</v>
      </c>
      <c r="B764" s="2" t="s">
        <v>1938</v>
      </c>
      <c r="C764" s="2" t="s">
        <v>4351</v>
      </c>
      <c r="D764" s="2"/>
      <c r="E764" s="9"/>
      <c r="F764" s="9"/>
      <c r="G764" s="9"/>
      <c r="H764" s="9"/>
      <c r="I764" s="9"/>
      <c r="J764" s="9" t="s">
        <v>4296</v>
      </c>
      <c r="K764" s="9"/>
      <c r="L764" s="9"/>
      <c r="M764" s="9"/>
      <c r="N764" s="9"/>
      <c r="O764" s="9"/>
      <c r="P764" s="9"/>
      <c r="Q764" s="9"/>
      <c r="R764" s="9"/>
      <c r="S764" s="9"/>
      <c r="T764" s="9"/>
      <c r="U764" s="9"/>
      <c r="V764" s="9"/>
      <c r="W764" s="9"/>
      <c r="X764" s="9"/>
      <c r="Y764" s="2" t="s">
        <v>4350</v>
      </c>
      <c r="Z764" s="2" t="s">
        <v>14</v>
      </c>
      <c r="AA764" s="2" t="s">
        <v>15</v>
      </c>
      <c r="AB764" s="2" t="s">
        <v>474</v>
      </c>
      <c r="AC764" s="2" t="s">
        <v>16</v>
      </c>
      <c r="AD764" s="2" t="s">
        <v>1939</v>
      </c>
    </row>
    <row r="765" spans="1:30" x14ac:dyDescent="0.3">
      <c r="A765" s="2" t="s">
        <v>1940</v>
      </c>
      <c r="B765" s="2" t="s">
        <v>1941</v>
      </c>
      <c r="C765" s="2" t="s">
        <v>4351</v>
      </c>
      <c r="D765" s="2"/>
      <c r="E765" s="9"/>
      <c r="F765" s="9"/>
      <c r="G765" s="9"/>
      <c r="H765" s="9"/>
      <c r="I765" s="9"/>
      <c r="J765" s="9"/>
      <c r="K765" s="9"/>
      <c r="L765" s="9"/>
      <c r="M765" s="9"/>
      <c r="N765" s="9"/>
      <c r="O765" s="9"/>
      <c r="P765" s="9"/>
      <c r="Q765" s="9"/>
      <c r="R765" s="9"/>
      <c r="S765" s="9"/>
      <c r="T765" s="9"/>
      <c r="U765" s="9"/>
      <c r="V765" s="9"/>
      <c r="W765" s="9" t="s">
        <v>4296</v>
      </c>
      <c r="X765" s="9"/>
      <c r="Y765" s="2" t="s">
        <v>4350</v>
      </c>
      <c r="Z765" s="2" t="s">
        <v>14</v>
      </c>
      <c r="AA765" s="2" t="s">
        <v>15</v>
      </c>
      <c r="AB765" s="2" t="s">
        <v>474</v>
      </c>
      <c r="AC765" s="2" t="s">
        <v>16</v>
      </c>
      <c r="AD765" s="2" t="s">
        <v>1942</v>
      </c>
    </row>
    <row r="766" spans="1:30" x14ac:dyDescent="0.3">
      <c r="A766" s="2" t="s">
        <v>1943</v>
      </c>
      <c r="B766" s="2" t="s">
        <v>1944</v>
      </c>
      <c r="C766" s="2" t="s">
        <v>4351</v>
      </c>
      <c r="D766" s="2"/>
      <c r="E766" s="9"/>
      <c r="F766" s="9"/>
      <c r="G766" s="9"/>
      <c r="H766" s="9"/>
      <c r="I766" s="9"/>
      <c r="J766" s="9"/>
      <c r="K766" s="9"/>
      <c r="L766" s="9"/>
      <c r="M766" s="9"/>
      <c r="N766" s="9"/>
      <c r="O766" s="9"/>
      <c r="P766" s="9"/>
      <c r="Q766" s="9"/>
      <c r="R766" s="9"/>
      <c r="S766" s="9"/>
      <c r="T766" s="9"/>
      <c r="U766" s="9" t="s">
        <v>4296</v>
      </c>
      <c r="V766" s="9"/>
      <c r="W766" s="9"/>
      <c r="X766" s="9"/>
      <c r="Y766" s="2" t="s">
        <v>4350</v>
      </c>
      <c r="Z766" s="2" t="s">
        <v>14</v>
      </c>
      <c r="AA766" s="2" t="s">
        <v>15</v>
      </c>
      <c r="AB766" s="2" t="s">
        <v>474</v>
      </c>
      <c r="AC766" s="2" t="s">
        <v>16</v>
      </c>
      <c r="AD766" s="2" t="s">
        <v>1945</v>
      </c>
    </row>
    <row r="767" spans="1:30" x14ac:dyDescent="0.3">
      <c r="A767" s="2" t="s">
        <v>1946</v>
      </c>
      <c r="B767" s="2" t="s">
        <v>1947</v>
      </c>
      <c r="C767" s="2" t="s">
        <v>4351</v>
      </c>
      <c r="D767" s="2"/>
      <c r="E767" s="9"/>
      <c r="F767" s="9"/>
      <c r="G767" s="9"/>
      <c r="H767" s="9"/>
      <c r="I767" s="9"/>
      <c r="J767" s="9"/>
      <c r="K767" s="9"/>
      <c r="L767" s="9"/>
      <c r="M767" s="9"/>
      <c r="N767" s="9"/>
      <c r="O767" s="9"/>
      <c r="P767" s="9"/>
      <c r="Q767" s="9"/>
      <c r="R767" s="9"/>
      <c r="S767" s="9"/>
      <c r="T767" s="9"/>
      <c r="U767" s="9"/>
      <c r="V767" s="9"/>
      <c r="W767" s="9" t="s">
        <v>4296</v>
      </c>
      <c r="X767" s="9"/>
      <c r="Y767" s="2" t="s">
        <v>4350</v>
      </c>
      <c r="Z767" s="2" t="s">
        <v>14</v>
      </c>
      <c r="AA767" s="2" t="s">
        <v>15</v>
      </c>
      <c r="AB767" s="2" t="s">
        <v>474</v>
      </c>
      <c r="AC767" s="2" t="s">
        <v>16</v>
      </c>
      <c r="AD767" s="2" t="s">
        <v>1948</v>
      </c>
    </row>
    <row r="768" spans="1:30" x14ac:dyDescent="0.3">
      <c r="A768" s="2" t="s">
        <v>1949</v>
      </c>
      <c r="B768" s="2" t="s">
        <v>1950</v>
      </c>
      <c r="C768" s="2" t="s">
        <v>4351</v>
      </c>
      <c r="D768" s="2"/>
      <c r="E768" s="9"/>
      <c r="F768" s="9"/>
      <c r="G768" s="9"/>
      <c r="H768" s="9"/>
      <c r="I768" s="9"/>
      <c r="J768" s="9" t="s">
        <v>4296</v>
      </c>
      <c r="K768" s="9"/>
      <c r="L768" s="9"/>
      <c r="M768" s="9"/>
      <c r="N768" s="9"/>
      <c r="O768" s="9"/>
      <c r="P768" s="9"/>
      <c r="Q768" s="9"/>
      <c r="R768" s="9"/>
      <c r="S768" s="9"/>
      <c r="T768" s="9"/>
      <c r="U768" s="9"/>
      <c r="V768" s="9"/>
      <c r="W768" s="9"/>
      <c r="X768" s="9"/>
      <c r="Y768" s="2" t="s">
        <v>4350</v>
      </c>
      <c r="Z768" s="2" t="s">
        <v>14</v>
      </c>
      <c r="AA768" s="2" t="s">
        <v>15</v>
      </c>
      <c r="AB768" s="2" t="s">
        <v>474</v>
      </c>
      <c r="AC768" s="2" t="s">
        <v>16</v>
      </c>
      <c r="AD768" s="2" t="s">
        <v>1951</v>
      </c>
    </row>
    <row r="769" spans="1:30" x14ac:dyDescent="0.3">
      <c r="A769" s="2" t="s">
        <v>1958</v>
      </c>
      <c r="B769" s="2" t="s">
        <v>1959</v>
      </c>
      <c r="C769" s="2" t="s">
        <v>4351</v>
      </c>
      <c r="D769" s="2"/>
      <c r="E769" s="9" t="s">
        <v>4296</v>
      </c>
      <c r="F769" s="9"/>
      <c r="G769" s="9"/>
      <c r="H769" s="9"/>
      <c r="I769" s="9"/>
      <c r="J769" s="9"/>
      <c r="K769" s="9"/>
      <c r="L769" s="9"/>
      <c r="M769" s="9"/>
      <c r="N769" s="9"/>
      <c r="O769" s="9"/>
      <c r="P769" s="9"/>
      <c r="Q769" s="9"/>
      <c r="R769" s="9"/>
      <c r="S769" s="9"/>
      <c r="T769" s="9"/>
      <c r="U769" s="9"/>
      <c r="V769" s="9"/>
      <c r="W769" s="9"/>
      <c r="X769" s="9"/>
      <c r="Y769" s="2" t="s">
        <v>4350</v>
      </c>
      <c r="Z769" s="2" t="s">
        <v>14</v>
      </c>
      <c r="AA769" s="2" t="s">
        <v>15</v>
      </c>
      <c r="AB769" s="2" t="s">
        <v>474</v>
      </c>
      <c r="AC769" s="2" t="s">
        <v>16</v>
      </c>
      <c r="AD769" s="2" t="s">
        <v>1960</v>
      </c>
    </row>
    <row r="770" spans="1:30" x14ac:dyDescent="0.3">
      <c r="A770" s="2" t="s">
        <v>1961</v>
      </c>
      <c r="B770" s="2" t="s">
        <v>1962</v>
      </c>
      <c r="C770" s="2" t="s">
        <v>4351</v>
      </c>
      <c r="D770" s="2"/>
      <c r="E770" s="9"/>
      <c r="F770" s="9"/>
      <c r="G770" s="9"/>
      <c r="H770" s="9"/>
      <c r="I770" s="9"/>
      <c r="J770" s="9"/>
      <c r="K770" s="9"/>
      <c r="L770" s="9"/>
      <c r="M770" s="9"/>
      <c r="N770" s="9"/>
      <c r="O770" s="9"/>
      <c r="P770" s="9"/>
      <c r="Q770" s="9"/>
      <c r="R770" s="9"/>
      <c r="S770" s="9"/>
      <c r="T770" s="9"/>
      <c r="U770" s="9"/>
      <c r="V770" s="9"/>
      <c r="W770" s="9" t="s">
        <v>4296</v>
      </c>
      <c r="X770" s="9"/>
      <c r="Y770" s="2" t="s">
        <v>4350</v>
      </c>
      <c r="Z770" s="2" t="s">
        <v>14</v>
      </c>
      <c r="AA770" s="2" t="s">
        <v>15</v>
      </c>
      <c r="AB770" s="2" t="s">
        <v>474</v>
      </c>
      <c r="AC770" s="2" t="s">
        <v>16</v>
      </c>
      <c r="AD770" s="2" t="s">
        <v>1963</v>
      </c>
    </row>
    <row r="771" spans="1:30" x14ac:dyDescent="0.3">
      <c r="A771" s="2" t="s">
        <v>1964</v>
      </c>
      <c r="B771" s="2" t="s">
        <v>1965</v>
      </c>
      <c r="C771" s="2" t="s">
        <v>4351</v>
      </c>
      <c r="D771" s="2"/>
      <c r="E771" s="9"/>
      <c r="F771" s="9"/>
      <c r="G771" s="9"/>
      <c r="H771" s="9"/>
      <c r="I771" s="9"/>
      <c r="J771" s="9" t="s">
        <v>4296</v>
      </c>
      <c r="K771" s="9"/>
      <c r="L771" s="9"/>
      <c r="M771" s="9"/>
      <c r="N771" s="9"/>
      <c r="O771" s="9"/>
      <c r="P771" s="9"/>
      <c r="Q771" s="9"/>
      <c r="R771" s="9"/>
      <c r="S771" s="9"/>
      <c r="T771" s="9"/>
      <c r="U771" s="9"/>
      <c r="V771" s="9"/>
      <c r="W771" s="9"/>
      <c r="X771" s="9"/>
      <c r="Y771" s="2" t="s">
        <v>4350</v>
      </c>
      <c r="Z771" s="2" t="s">
        <v>14</v>
      </c>
      <c r="AA771" s="2" t="s">
        <v>15</v>
      </c>
      <c r="AB771" s="2" t="s">
        <v>474</v>
      </c>
      <c r="AC771" s="2" t="s">
        <v>16</v>
      </c>
      <c r="AD771" s="2" t="s">
        <v>1966</v>
      </c>
    </row>
    <row r="772" spans="1:30" x14ac:dyDescent="0.3">
      <c r="A772" s="2" t="s">
        <v>1967</v>
      </c>
      <c r="B772" s="2" t="s">
        <v>1968</v>
      </c>
      <c r="C772" s="2" t="s">
        <v>4351</v>
      </c>
      <c r="D772" s="2"/>
      <c r="E772" s="9"/>
      <c r="F772" s="9"/>
      <c r="G772" s="9"/>
      <c r="H772" s="9"/>
      <c r="I772" s="9" t="s">
        <v>4296</v>
      </c>
      <c r="J772" s="9"/>
      <c r="K772" s="9"/>
      <c r="L772" s="9"/>
      <c r="M772" s="9"/>
      <c r="N772" s="9"/>
      <c r="O772" s="9"/>
      <c r="P772" s="9"/>
      <c r="Q772" s="9"/>
      <c r="R772" s="9"/>
      <c r="S772" s="9"/>
      <c r="T772" s="9"/>
      <c r="U772" s="9"/>
      <c r="V772" s="9"/>
      <c r="W772" s="9"/>
      <c r="X772" s="9"/>
      <c r="Y772" s="2" t="s">
        <v>4350</v>
      </c>
      <c r="Z772" s="2" t="s">
        <v>14</v>
      </c>
      <c r="AA772" s="2" t="s">
        <v>15</v>
      </c>
      <c r="AB772" s="2" t="s">
        <v>474</v>
      </c>
      <c r="AC772" s="2" t="s">
        <v>16</v>
      </c>
      <c r="AD772" s="2" t="s">
        <v>1969</v>
      </c>
    </row>
    <row r="773" spans="1:30" x14ac:dyDescent="0.3">
      <c r="A773" s="2" t="s">
        <v>1970</v>
      </c>
      <c r="B773" s="2" t="s">
        <v>1971</v>
      </c>
      <c r="C773" s="2" t="s">
        <v>4351</v>
      </c>
      <c r="D773" s="2"/>
      <c r="E773" s="9"/>
      <c r="F773" s="9"/>
      <c r="G773" s="9"/>
      <c r="H773" s="9"/>
      <c r="I773" s="9"/>
      <c r="J773" s="9" t="s">
        <v>4296</v>
      </c>
      <c r="K773" s="9"/>
      <c r="L773" s="9"/>
      <c r="M773" s="9"/>
      <c r="N773" s="9"/>
      <c r="O773" s="9"/>
      <c r="P773" s="9"/>
      <c r="Q773" s="9"/>
      <c r="R773" s="9"/>
      <c r="S773" s="9"/>
      <c r="T773" s="9"/>
      <c r="U773" s="9"/>
      <c r="V773" s="9"/>
      <c r="W773" s="9"/>
      <c r="X773" s="9"/>
      <c r="Y773" s="2" t="s">
        <v>4350</v>
      </c>
      <c r="Z773" s="2" t="s">
        <v>14</v>
      </c>
      <c r="AA773" s="2" t="s">
        <v>15</v>
      </c>
      <c r="AB773" s="2" t="s">
        <v>474</v>
      </c>
      <c r="AC773" s="2" t="s">
        <v>16</v>
      </c>
      <c r="AD773" s="2" t="s">
        <v>1972</v>
      </c>
    </row>
    <row r="774" spans="1:30" x14ac:dyDescent="0.3">
      <c r="A774" s="2" t="s">
        <v>1973</v>
      </c>
      <c r="B774" s="2" t="s">
        <v>1974</v>
      </c>
      <c r="C774" s="2" t="s">
        <v>4351</v>
      </c>
      <c r="D774" s="2"/>
      <c r="E774" s="9"/>
      <c r="F774" s="9"/>
      <c r="G774" s="9"/>
      <c r="H774" s="9"/>
      <c r="I774" s="9"/>
      <c r="J774" s="9"/>
      <c r="K774" s="9"/>
      <c r="L774" s="9"/>
      <c r="M774" s="9"/>
      <c r="N774" s="9"/>
      <c r="O774" s="9"/>
      <c r="P774" s="9"/>
      <c r="Q774" s="9"/>
      <c r="R774" s="9"/>
      <c r="S774" s="9"/>
      <c r="T774" s="9"/>
      <c r="U774" s="9"/>
      <c r="V774" s="9"/>
      <c r="W774" s="9" t="s">
        <v>4296</v>
      </c>
      <c r="X774" s="9"/>
      <c r="Y774" s="2" t="s">
        <v>4350</v>
      </c>
      <c r="Z774" s="2" t="s">
        <v>14</v>
      </c>
      <c r="AA774" s="2" t="s">
        <v>15</v>
      </c>
      <c r="AB774" s="2" t="s">
        <v>474</v>
      </c>
      <c r="AC774" s="2" t="s">
        <v>16</v>
      </c>
      <c r="AD774" s="2" t="s">
        <v>1975</v>
      </c>
    </row>
    <row r="775" spans="1:30" x14ac:dyDescent="0.3">
      <c r="A775" s="2" t="s">
        <v>1976</v>
      </c>
      <c r="B775" s="2" t="s">
        <v>1977</v>
      </c>
      <c r="C775" s="2" t="s">
        <v>4351</v>
      </c>
      <c r="D775" s="2"/>
      <c r="E775" s="9"/>
      <c r="F775" s="9"/>
      <c r="G775" s="9"/>
      <c r="H775" s="9"/>
      <c r="I775" s="9"/>
      <c r="J775" s="9"/>
      <c r="K775" s="9"/>
      <c r="L775" s="9"/>
      <c r="M775" s="9"/>
      <c r="N775" s="9"/>
      <c r="O775" s="9"/>
      <c r="P775" s="9"/>
      <c r="Q775" s="9"/>
      <c r="R775" s="9"/>
      <c r="S775" s="9"/>
      <c r="T775" s="9"/>
      <c r="U775" s="9"/>
      <c r="V775" s="9"/>
      <c r="W775" s="9" t="s">
        <v>4296</v>
      </c>
      <c r="X775" s="9"/>
      <c r="Y775" s="2" t="s">
        <v>4350</v>
      </c>
      <c r="Z775" s="2" t="s">
        <v>14</v>
      </c>
      <c r="AA775" s="2" t="s">
        <v>15</v>
      </c>
      <c r="AB775" s="2" t="s">
        <v>474</v>
      </c>
      <c r="AC775" s="2" t="s">
        <v>16</v>
      </c>
      <c r="AD775" s="2" t="s">
        <v>1978</v>
      </c>
    </row>
    <row r="776" spans="1:30" x14ac:dyDescent="0.3">
      <c r="A776" s="2" t="s">
        <v>1979</v>
      </c>
      <c r="B776" s="2" t="s">
        <v>1980</v>
      </c>
      <c r="C776" s="2" t="s">
        <v>4351</v>
      </c>
      <c r="D776" s="2"/>
      <c r="E776" s="9"/>
      <c r="F776" s="9"/>
      <c r="G776" s="9"/>
      <c r="H776" s="9"/>
      <c r="I776" s="9"/>
      <c r="J776" s="9"/>
      <c r="K776" s="9"/>
      <c r="L776" s="9"/>
      <c r="M776" s="9"/>
      <c r="N776" s="9"/>
      <c r="O776" s="9"/>
      <c r="P776" s="9"/>
      <c r="Q776" s="9"/>
      <c r="R776" s="9"/>
      <c r="S776" s="9"/>
      <c r="T776" s="9"/>
      <c r="U776" s="9"/>
      <c r="V776" s="9"/>
      <c r="W776" s="9" t="s">
        <v>4296</v>
      </c>
      <c r="X776" s="9"/>
      <c r="Y776" s="2" t="s">
        <v>4350</v>
      </c>
      <c r="Z776" s="2" t="s">
        <v>14</v>
      </c>
      <c r="AA776" s="2" t="s">
        <v>15</v>
      </c>
      <c r="AB776" s="2" t="s">
        <v>474</v>
      </c>
      <c r="AC776" s="2" t="s">
        <v>16</v>
      </c>
      <c r="AD776" s="2" t="s">
        <v>1981</v>
      </c>
    </row>
    <row r="777" spans="1:30" x14ac:dyDescent="0.3">
      <c r="A777" s="2" t="s">
        <v>1982</v>
      </c>
      <c r="B777" s="2" t="s">
        <v>1983</v>
      </c>
      <c r="C777" s="2" t="s">
        <v>4351</v>
      </c>
      <c r="D777" s="2"/>
      <c r="E777" s="9"/>
      <c r="F777" s="9"/>
      <c r="G777" s="9"/>
      <c r="H777" s="9"/>
      <c r="I777" s="9"/>
      <c r="J777" s="9"/>
      <c r="K777" s="9"/>
      <c r="L777" s="9"/>
      <c r="M777" s="9"/>
      <c r="N777" s="9"/>
      <c r="O777" s="9"/>
      <c r="P777" s="9"/>
      <c r="Q777" s="9"/>
      <c r="R777" s="9"/>
      <c r="S777" s="9"/>
      <c r="T777" s="9"/>
      <c r="U777" s="9"/>
      <c r="V777" s="9"/>
      <c r="W777" s="9" t="s">
        <v>4296</v>
      </c>
      <c r="X777" s="9"/>
      <c r="Y777" s="2" t="s">
        <v>4350</v>
      </c>
      <c r="Z777" s="2" t="s">
        <v>14</v>
      </c>
      <c r="AA777" s="2" t="s">
        <v>15</v>
      </c>
      <c r="AB777" s="2" t="s">
        <v>474</v>
      </c>
      <c r="AC777" s="2" t="s">
        <v>16</v>
      </c>
      <c r="AD777" s="2" t="s">
        <v>1984</v>
      </c>
    </row>
    <row r="778" spans="1:30" x14ac:dyDescent="0.3">
      <c r="A778" s="2" t="s">
        <v>1985</v>
      </c>
      <c r="B778" s="2" t="s">
        <v>1986</v>
      </c>
      <c r="C778" s="2" t="s">
        <v>4351</v>
      </c>
      <c r="D778" s="2"/>
      <c r="E778" s="9"/>
      <c r="F778" s="9"/>
      <c r="G778" s="9"/>
      <c r="H778" s="9"/>
      <c r="I778" s="9"/>
      <c r="J778" s="9"/>
      <c r="K778" s="9"/>
      <c r="L778" s="9"/>
      <c r="M778" s="9"/>
      <c r="N778" s="9"/>
      <c r="O778" s="9"/>
      <c r="P778" s="9"/>
      <c r="Q778" s="9"/>
      <c r="R778" s="9"/>
      <c r="S778" s="9"/>
      <c r="T778" s="9"/>
      <c r="U778" s="9"/>
      <c r="V778" s="9"/>
      <c r="W778" s="9" t="s">
        <v>4296</v>
      </c>
      <c r="X778" s="9"/>
      <c r="Y778" s="2" t="s">
        <v>4350</v>
      </c>
      <c r="Z778" s="2" t="s">
        <v>14</v>
      </c>
      <c r="AA778" s="2" t="s">
        <v>15</v>
      </c>
      <c r="AB778" s="2" t="s">
        <v>474</v>
      </c>
      <c r="AC778" s="2" t="s">
        <v>16</v>
      </c>
      <c r="AD778" s="2" t="s">
        <v>1987</v>
      </c>
    </row>
    <row r="779" spans="1:30" x14ac:dyDescent="0.3">
      <c r="A779" s="2" t="s">
        <v>1988</v>
      </c>
      <c r="B779" s="2" t="s">
        <v>1989</v>
      </c>
      <c r="C779" s="2" t="s">
        <v>4351</v>
      </c>
      <c r="D779" s="2"/>
      <c r="E779" s="9"/>
      <c r="F779" s="9"/>
      <c r="G779" s="9"/>
      <c r="H779" s="9"/>
      <c r="I779" s="9"/>
      <c r="J779" s="9"/>
      <c r="K779" s="9"/>
      <c r="L779" s="9"/>
      <c r="M779" s="9"/>
      <c r="N779" s="9"/>
      <c r="O779" s="9"/>
      <c r="P779" s="9"/>
      <c r="Q779" s="9"/>
      <c r="R779" s="9"/>
      <c r="S779" s="9"/>
      <c r="T779" s="9"/>
      <c r="U779" s="9"/>
      <c r="V779" s="9"/>
      <c r="W779" s="9" t="s">
        <v>4296</v>
      </c>
      <c r="X779" s="9"/>
      <c r="Y779" s="2" t="s">
        <v>4350</v>
      </c>
      <c r="Z779" s="2" t="s">
        <v>14</v>
      </c>
      <c r="AA779" s="2" t="s">
        <v>15</v>
      </c>
      <c r="AB779" s="2" t="s">
        <v>474</v>
      </c>
      <c r="AC779" s="2" t="s">
        <v>16</v>
      </c>
      <c r="AD779" s="2" t="s">
        <v>1990</v>
      </c>
    </row>
    <row r="780" spans="1:30" x14ac:dyDescent="0.3">
      <c r="A780" s="2" t="s">
        <v>1991</v>
      </c>
      <c r="B780" s="2" t="s">
        <v>1992</v>
      </c>
      <c r="C780" s="2" t="s">
        <v>4351</v>
      </c>
      <c r="D780" s="2"/>
      <c r="E780" s="9"/>
      <c r="F780" s="9"/>
      <c r="G780" s="9"/>
      <c r="H780" s="9"/>
      <c r="I780" s="9"/>
      <c r="J780" s="9"/>
      <c r="K780" s="9"/>
      <c r="L780" s="9"/>
      <c r="M780" s="9"/>
      <c r="N780" s="9"/>
      <c r="O780" s="9"/>
      <c r="P780" s="9"/>
      <c r="Q780" s="9"/>
      <c r="R780" s="9"/>
      <c r="S780" s="9"/>
      <c r="T780" s="9"/>
      <c r="U780" s="9"/>
      <c r="V780" s="9"/>
      <c r="W780" s="9" t="s">
        <v>4296</v>
      </c>
      <c r="X780" s="9"/>
      <c r="Y780" s="2" t="s">
        <v>4350</v>
      </c>
      <c r="Z780" s="2" t="s">
        <v>14</v>
      </c>
      <c r="AA780" s="2" t="s">
        <v>15</v>
      </c>
      <c r="AB780" s="2" t="s">
        <v>474</v>
      </c>
      <c r="AC780" s="2" t="s">
        <v>16</v>
      </c>
      <c r="AD780" s="2" t="s">
        <v>1993</v>
      </c>
    </row>
    <row r="781" spans="1:30" x14ac:dyDescent="0.3">
      <c r="A781" s="2" t="s">
        <v>1994</v>
      </c>
      <c r="B781" s="2" t="s">
        <v>1995</v>
      </c>
      <c r="C781" s="2" t="s">
        <v>4351</v>
      </c>
      <c r="D781" s="2"/>
      <c r="E781" s="9"/>
      <c r="F781" s="9"/>
      <c r="G781" s="9"/>
      <c r="H781" s="9"/>
      <c r="I781" s="9"/>
      <c r="J781" s="9"/>
      <c r="K781" s="9"/>
      <c r="L781" s="9"/>
      <c r="M781" s="9"/>
      <c r="N781" s="9"/>
      <c r="O781" s="9"/>
      <c r="P781" s="9"/>
      <c r="Q781" s="9"/>
      <c r="R781" s="9"/>
      <c r="S781" s="9"/>
      <c r="T781" s="9"/>
      <c r="U781" s="9"/>
      <c r="V781" s="9"/>
      <c r="W781" s="9" t="s">
        <v>4296</v>
      </c>
      <c r="X781" s="9"/>
      <c r="Y781" s="2" t="s">
        <v>4350</v>
      </c>
      <c r="Z781" s="2" t="s">
        <v>14</v>
      </c>
      <c r="AA781" s="2" t="s">
        <v>15</v>
      </c>
      <c r="AB781" s="2" t="s">
        <v>474</v>
      </c>
      <c r="AC781" s="2" t="s">
        <v>16</v>
      </c>
      <c r="AD781" s="2" t="s">
        <v>1996</v>
      </c>
    </row>
    <row r="782" spans="1:30" x14ac:dyDescent="0.3">
      <c r="A782" s="2" t="s">
        <v>1997</v>
      </c>
      <c r="B782" s="2" t="s">
        <v>1998</v>
      </c>
      <c r="C782" s="2" t="s">
        <v>4351</v>
      </c>
      <c r="D782" s="2"/>
      <c r="E782" s="9"/>
      <c r="F782" s="9"/>
      <c r="G782" s="9"/>
      <c r="H782" s="9"/>
      <c r="I782" s="9"/>
      <c r="J782" s="9"/>
      <c r="K782" s="9"/>
      <c r="L782" s="9"/>
      <c r="M782" s="9"/>
      <c r="N782" s="9"/>
      <c r="O782" s="9"/>
      <c r="P782" s="9"/>
      <c r="Q782" s="9"/>
      <c r="R782" s="9"/>
      <c r="S782" s="9"/>
      <c r="T782" s="9"/>
      <c r="U782" s="9"/>
      <c r="V782" s="9"/>
      <c r="W782" s="9" t="s">
        <v>4296</v>
      </c>
      <c r="X782" s="9"/>
      <c r="Y782" s="2" t="s">
        <v>4350</v>
      </c>
      <c r="Z782" s="2" t="s">
        <v>14</v>
      </c>
      <c r="AA782" s="2" t="s">
        <v>15</v>
      </c>
      <c r="AB782" s="2" t="s">
        <v>474</v>
      </c>
      <c r="AC782" s="2" t="s">
        <v>16</v>
      </c>
      <c r="AD782" s="2" t="s">
        <v>1999</v>
      </c>
    </row>
    <row r="783" spans="1:30" x14ac:dyDescent="0.3">
      <c r="A783" s="2" t="s">
        <v>2000</v>
      </c>
      <c r="B783" s="2" t="s">
        <v>2001</v>
      </c>
      <c r="C783" s="2" t="s">
        <v>4351</v>
      </c>
      <c r="D783" s="2"/>
      <c r="E783" s="9"/>
      <c r="F783" s="9"/>
      <c r="G783" s="9"/>
      <c r="H783" s="9"/>
      <c r="I783" s="9"/>
      <c r="J783" s="9"/>
      <c r="K783" s="9"/>
      <c r="L783" s="9"/>
      <c r="M783" s="9"/>
      <c r="N783" s="9"/>
      <c r="O783" s="9"/>
      <c r="P783" s="9"/>
      <c r="Q783" s="9"/>
      <c r="R783" s="9"/>
      <c r="S783" s="9"/>
      <c r="T783" s="9"/>
      <c r="U783" s="9"/>
      <c r="V783" s="9"/>
      <c r="W783" s="9" t="s">
        <v>4296</v>
      </c>
      <c r="X783" s="9"/>
      <c r="Y783" s="2" t="s">
        <v>4350</v>
      </c>
      <c r="Z783" s="2" t="s">
        <v>14</v>
      </c>
      <c r="AA783" s="2" t="s">
        <v>15</v>
      </c>
      <c r="AB783" s="2" t="s">
        <v>474</v>
      </c>
      <c r="AC783" s="2" t="s">
        <v>16</v>
      </c>
      <c r="AD783" s="2" t="s">
        <v>2002</v>
      </c>
    </row>
    <row r="784" spans="1:30" x14ac:dyDescent="0.3">
      <c r="A784" s="2" t="s">
        <v>2003</v>
      </c>
      <c r="B784" s="2" t="s">
        <v>2004</v>
      </c>
      <c r="C784" s="2" t="s">
        <v>4351</v>
      </c>
      <c r="D784" s="2"/>
      <c r="E784" s="9"/>
      <c r="F784" s="9"/>
      <c r="G784" s="9"/>
      <c r="H784" s="9"/>
      <c r="I784" s="9"/>
      <c r="J784" s="9"/>
      <c r="K784" s="9"/>
      <c r="L784" s="9"/>
      <c r="M784" s="9"/>
      <c r="N784" s="9"/>
      <c r="O784" s="9"/>
      <c r="P784" s="9"/>
      <c r="Q784" s="9"/>
      <c r="R784" s="9"/>
      <c r="S784" s="9"/>
      <c r="T784" s="9"/>
      <c r="U784" s="9"/>
      <c r="V784" s="9"/>
      <c r="W784" s="9" t="s">
        <v>4296</v>
      </c>
      <c r="X784" s="9"/>
      <c r="Y784" s="2" t="s">
        <v>4350</v>
      </c>
      <c r="Z784" s="2" t="s">
        <v>14</v>
      </c>
      <c r="AA784" s="2" t="s">
        <v>15</v>
      </c>
      <c r="AB784" s="2" t="s">
        <v>474</v>
      </c>
      <c r="AC784" s="2" t="s">
        <v>16</v>
      </c>
      <c r="AD784" s="2" t="s">
        <v>2005</v>
      </c>
    </row>
    <row r="785" spans="1:30" x14ac:dyDescent="0.3">
      <c r="A785" s="2" t="s">
        <v>2006</v>
      </c>
      <c r="B785" s="2" t="s">
        <v>2007</v>
      </c>
      <c r="C785" s="2" t="s">
        <v>4351</v>
      </c>
      <c r="D785" s="2"/>
      <c r="E785" s="9"/>
      <c r="F785" s="9"/>
      <c r="G785" s="9"/>
      <c r="H785" s="9"/>
      <c r="I785" s="9"/>
      <c r="J785" s="9"/>
      <c r="K785" s="9"/>
      <c r="L785" s="9"/>
      <c r="M785" s="9"/>
      <c r="N785" s="9"/>
      <c r="O785" s="9"/>
      <c r="P785" s="9"/>
      <c r="Q785" s="9"/>
      <c r="R785" s="9"/>
      <c r="S785" s="9"/>
      <c r="T785" s="9"/>
      <c r="U785" s="9"/>
      <c r="V785" s="9"/>
      <c r="W785" s="9" t="s">
        <v>4296</v>
      </c>
      <c r="X785" s="9"/>
      <c r="Y785" s="2" t="s">
        <v>4350</v>
      </c>
      <c r="Z785" s="2" t="s">
        <v>14</v>
      </c>
      <c r="AA785" s="2" t="s">
        <v>15</v>
      </c>
      <c r="AB785" s="2" t="s">
        <v>474</v>
      </c>
      <c r="AC785" s="2" t="s">
        <v>16</v>
      </c>
      <c r="AD785" s="2" t="s">
        <v>2008</v>
      </c>
    </row>
    <row r="786" spans="1:30" x14ac:dyDescent="0.3">
      <c r="A786" s="2" t="s">
        <v>2009</v>
      </c>
      <c r="B786" s="2" t="s">
        <v>2010</v>
      </c>
      <c r="C786" s="2" t="s">
        <v>4351</v>
      </c>
      <c r="D786" s="2"/>
      <c r="E786" s="9"/>
      <c r="F786" s="9"/>
      <c r="G786" s="9"/>
      <c r="H786" s="9"/>
      <c r="I786" s="9"/>
      <c r="J786" s="9"/>
      <c r="K786" s="9"/>
      <c r="L786" s="9"/>
      <c r="M786" s="9"/>
      <c r="N786" s="9"/>
      <c r="O786" s="9" t="s">
        <v>4296</v>
      </c>
      <c r="P786" s="9"/>
      <c r="Q786" s="9"/>
      <c r="R786" s="9"/>
      <c r="S786" s="9"/>
      <c r="T786" s="9" t="s">
        <v>4296</v>
      </c>
      <c r="U786" s="9"/>
      <c r="V786" s="9" t="s">
        <v>4296</v>
      </c>
      <c r="W786" s="9"/>
      <c r="X786" s="9"/>
      <c r="Y786" s="2" t="s">
        <v>4350</v>
      </c>
      <c r="Z786" s="2" t="s">
        <v>14</v>
      </c>
      <c r="AA786" s="2" t="s">
        <v>15</v>
      </c>
      <c r="AB786" s="2" t="s">
        <v>474</v>
      </c>
      <c r="AC786" s="2" t="s">
        <v>16</v>
      </c>
      <c r="AD786" s="2" t="s">
        <v>2011</v>
      </c>
    </row>
    <row r="787" spans="1:30" x14ac:dyDescent="0.3">
      <c r="A787" s="2" t="s">
        <v>2012</v>
      </c>
      <c r="B787" s="2" t="s">
        <v>2013</v>
      </c>
      <c r="C787" s="2" t="s">
        <v>4351</v>
      </c>
      <c r="D787" s="2"/>
      <c r="E787" s="9"/>
      <c r="F787" s="9"/>
      <c r="G787" s="9"/>
      <c r="H787" s="9"/>
      <c r="I787" s="9"/>
      <c r="J787" s="9"/>
      <c r="K787" s="9"/>
      <c r="L787" s="9"/>
      <c r="M787" s="9"/>
      <c r="N787" s="9"/>
      <c r="O787" s="9"/>
      <c r="P787" s="9"/>
      <c r="Q787" s="9"/>
      <c r="R787" s="9"/>
      <c r="S787" s="9"/>
      <c r="T787" s="9"/>
      <c r="U787" s="9" t="s">
        <v>4296</v>
      </c>
      <c r="V787" s="9"/>
      <c r="W787" s="9" t="s">
        <v>4296</v>
      </c>
      <c r="X787" s="9"/>
      <c r="Y787" s="2" t="s">
        <v>4350</v>
      </c>
      <c r="Z787" s="2" t="s">
        <v>14</v>
      </c>
      <c r="AA787" s="2" t="s">
        <v>15</v>
      </c>
      <c r="AB787" s="2" t="s">
        <v>474</v>
      </c>
      <c r="AC787" s="2" t="s">
        <v>16</v>
      </c>
      <c r="AD787" s="2" t="s">
        <v>2014</v>
      </c>
    </row>
    <row r="788" spans="1:30" x14ac:dyDescent="0.3">
      <c r="A788" s="2" t="s">
        <v>2015</v>
      </c>
      <c r="B788" s="2" t="s">
        <v>2016</v>
      </c>
      <c r="C788" s="2" t="s">
        <v>4351</v>
      </c>
      <c r="D788" s="2" t="s">
        <v>5413</v>
      </c>
      <c r="E788" s="9"/>
      <c r="F788" s="9"/>
      <c r="G788" s="9"/>
      <c r="H788" s="9"/>
      <c r="I788" s="9"/>
      <c r="J788" s="9"/>
      <c r="K788" s="9"/>
      <c r="L788" s="9"/>
      <c r="M788" s="9"/>
      <c r="N788" s="9"/>
      <c r="O788" s="9"/>
      <c r="P788" s="9"/>
      <c r="Q788" s="9"/>
      <c r="R788" s="9"/>
      <c r="S788" s="9"/>
      <c r="T788" s="9"/>
      <c r="U788" s="9"/>
      <c r="V788" s="9"/>
      <c r="W788" s="9" t="s">
        <v>4296</v>
      </c>
      <c r="X788" s="9"/>
      <c r="Y788" s="2" t="s">
        <v>4350</v>
      </c>
      <c r="Z788" s="2" t="s">
        <v>14</v>
      </c>
      <c r="AA788" s="2" t="s">
        <v>15</v>
      </c>
      <c r="AB788" s="2" t="s">
        <v>11</v>
      </c>
      <c r="AC788" s="2" t="s">
        <v>16</v>
      </c>
      <c r="AD788" s="2" t="s">
        <v>2017</v>
      </c>
    </row>
    <row r="789" spans="1:30" x14ac:dyDescent="0.3">
      <c r="A789" s="2" t="s">
        <v>2018</v>
      </c>
      <c r="B789" s="2" t="s">
        <v>2019</v>
      </c>
      <c r="C789" s="2" t="s">
        <v>4351</v>
      </c>
      <c r="D789" s="2" t="s">
        <v>5414</v>
      </c>
      <c r="E789" s="9"/>
      <c r="F789" s="9"/>
      <c r="G789" s="9"/>
      <c r="H789" s="9"/>
      <c r="I789" s="9"/>
      <c r="J789" s="9"/>
      <c r="K789" s="9"/>
      <c r="L789" s="9"/>
      <c r="M789" s="9"/>
      <c r="N789" s="9"/>
      <c r="O789" s="9"/>
      <c r="P789" s="9"/>
      <c r="Q789" s="9"/>
      <c r="R789" s="9"/>
      <c r="S789" s="9"/>
      <c r="T789" s="9"/>
      <c r="U789" s="9"/>
      <c r="V789" s="9"/>
      <c r="W789" s="9" t="s">
        <v>4296</v>
      </c>
      <c r="X789" s="9"/>
      <c r="Y789" s="2" t="s">
        <v>4350</v>
      </c>
      <c r="Z789" s="2" t="s">
        <v>14</v>
      </c>
      <c r="AA789" s="2" t="s">
        <v>15</v>
      </c>
      <c r="AB789" s="2" t="s">
        <v>11</v>
      </c>
      <c r="AC789" s="2" t="s">
        <v>16</v>
      </c>
      <c r="AD789" s="2" t="s">
        <v>2020</v>
      </c>
    </row>
    <row r="790" spans="1:30" x14ac:dyDescent="0.3">
      <c r="A790" s="2" t="s">
        <v>2021</v>
      </c>
      <c r="B790" s="2" t="s">
        <v>2022</v>
      </c>
      <c r="C790" s="2" t="s">
        <v>4351</v>
      </c>
      <c r="D790" s="2" t="s">
        <v>5415</v>
      </c>
      <c r="E790" s="9"/>
      <c r="F790" s="9"/>
      <c r="G790" s="9"/>
      <c r="H790" s="9"/>
      <c r="I790" s="9"/>
      <c r="J790" s="9"/>
      <c r="K790" s="9"/>
      <c r="L790" s="9"/>
      <c r="M790" s="9"/>
      <c r="N790" s="9"/>
      <c r="O790" s="9"/>
      <c r="P790" s="9"/>
      <c r="Q790" s="9"/>
      <c r="R790" s="9"/>
      <c r="S790" s="9"/>
      <c r="T790" s="9"/>
      <c r="U790" s="9"/>
      <c r="V790" s="9"/>
      <c r="W790" s="9" t="s">
        <v>4296</v>
      </c>
      <c r="X790" s="9"/>
      <c r="Y790" s="2" t="s">
        <v>4350</v>
      </c>
      <c r="Z790" s="2" t="s">
        <v>14</v>
      </c>
      <c r="AA790" s="2" t="s">
        <v>15</v>
      </c>
      <c r="AB790" s="2" t="s">
        <v>11</v>
      </c>
      <c r="AC790" s="2" t="s">
        <v>16</v>
      </c>
      <c r="AD790" s="2" t="s">
        <v>2023</v>
      </c>
    </row>
    <row r="791" spans="1:30" x14ac:dyDescent="0.3">
      <c r="A791" s="2" t="s">
        <v>560</v>
      </c>
      <c r="B791" s="2" t="s">
        <v>561</v>
      </c>
      <c r="C791" s="2" t="s">
        <v>4351</v>
      </c>
      <c r="D791" s="2" t="s">
        <v>562</v>
      </c>
      <c r="E791" s="9"/>
      <c r="F791" s="9"/>
      <c r="G791" s="9"/>
      <c r="H791" s="9"/>
      <c r="I791" s="9"/>
      <c r="J791" s="9"/>
      <c r="K791" s="9"/>
      <c r="L791" s="9"/>
      <c r="M791" s="9"/>
      <c r="N791" s="9"/>
      <c r="O791" s="9"/>
      <c r="P791" s="9"/>
      <c r="Q791" s="9"/>
      <c r="R791" s="9"/>
      <c r="S791" s="9"/>
      <c r="T791" s="9"/>
      <c r="U791" s="9"/>
      <c r="V791" s="9"/>
      <c r="W791" s="9" t="s">
        <v>4296</v>
      </c>
      <c r="X791" s="9"/>
      <c r="Y791" s="2" t="s">
        <v>4350</v>
      </c>
      <c r="Z791" s="2" t="s">
        <v>14</v>
      </c>
      <c r="AA791" s="2" t="s">
        <v>15</v>
      </c>
      <c r="AB791" s="2" t="s">
        <v>11</v>
      </c>
      <c r="AC791" s="2" t="s">
        <v>16</v>
      </c>
      <c r="AD791" s="2" t="s">
        <v>563</v>
      </c>
    </row>
    <row r="792" spans="1:30" x14ac:dyDescent="0.3">
      <c r="A792" s="2" t="s">
        <v>564</v>
      </c>
      <c r="B792" s="2" t="s">
        <v>565</v>
      </c>
      <c r="C792" s="2" t="s">
        <v>4351</v>
      </c>
      <c r="D792" s="2" t="s">
        <v>5416</v>
      </c>
      <c r="E792" s="9"/>
      <c r="F792" s="9"/>
      <c r="G792" s="9"/>
      <c r="H792" s="9"/>
      <c r="I792" s="9"/>
      <c r="J792" s="9"/>
      <c r="K792" s="9"/>
      <c r="L792" s="9"/>
      <c r="M792" s="9"/>
      <c r="N792" s="9"/>
      <c r="O792" s="9"/>
      <c r="P792" s="9"/>
      <c r="Q792" s="9"/>
      <c r="R792" s="9"/>
      <c r="S792" s="9"/>
      <c r="T792" s="9"/>
      <c r="U792" s="9"/>
      <c r="V792" s="9"/>
      <c r="W792" s="9" t="s">
        <v>4296</v>
      </c>
      <c r="X792" s="9"/>
      <c r="Y792" s="2" t="s">
        <v>4350</v>
      </c>
      <c r="Z792" s="2" t="s">
        <v>14</v>
      </c>
      <c r="AA792" s="2" t="s">
        <v>15</v>
      </c>
      <c r="AB792" s="2" t="s">
        <v>11</v>
      </c>
      <c r="AC792" s="2" t="s">
        <v>16</v>
      </c>
      <c r="AD792" s="2" t="s">
        <v>566</v>
      </c>
    </row>
    <row r="793" spans="1:30" x14ac:dyDescent="0.3">
      <c r="A793" s="2" t="s">
        <v>567</v>
      </c>
      <c r="B793" s="2" t="s">
        <v>568</v>
      </c>
      <c r="C793" s="2" t="s">
        <v>4351</v>
      </c>
      <c r="D793" s="2" t="s">
        <v>569</v>
      </c>
      <c r="E793" s="9"/>
      <c r="F793" s="9"/>
      <c r="G793" s="9"/>
      <c r="H793" s="9"/>
      <c r="I793" s="9"/>
      <c r="J793" s="9"/>
      <c r="K793" s="9"/>
      <c r="L793" s="9"/>
      <c r="M793" s="9"/>
      <c r="N793" s="9"/>
      <c r="O793" s="9"/>
      <c r="P793" s="9"/>
      <c r="Q793" s="9"/>
      <c r="R793" s="9"/>
      <c r="S793" s="9"/>
      <c r="T793" s="9"/>
      <c r="U793" s="9"/>
      <c r="V793" s="9"/>
      <c r="W793" s="9" t="s">
        <v>4296</v>
      </c>
      <c r="X793" s="9"/>
      <c r="Y793" s="2" t="s">
        <v>4350</v>
      </c>
      <c r="Z793" s="2" t="s">
        <v>14</v>
      </c>
      <c r="AA793" s="2" t="s">
        <v>15</v>
      </c>
      <c r="AB793" s="2" t="s">
        <v>11</v>
      </c>
      <c r="AC793" s="2" t="s">
        <v>16</v>
      </c>
      <c r="AD793" s="2" t="s">
        <v>570</v>
      </c>
    </row>
    <row r="794" spans="1:30" x14ac:dyDescent="0.3">
      <c r="A794" s="2" t="s">
        <v>571</v>
      </c>
      <c r="B794" s="2" t="s">
        <v>572</v>
      </c>
      <c r="C794" s="2" t="s">
        <v>4351</v>
      </c>
      <c r="D794" s="2" t="s">
        <v>573</v>
      </c>
      <c r="E794" s="9"/>
      <c r="F794" s="9"/>
      <c r="G794" s="9"/>
      <c r="H794" s="9"/>
      <c r="I794" s="9"/>
      <c r="J794" s="9"/>
      <c r="K794" s="9"/>
      <c r="L794" s="9"/>
      <c r="M794" s="9"/>
      <c r="N794" s="9"/>
      <c r="O794" s="9"/>
      <c r="P794" s="9"/>
      <c r="Q794" s="9"/>
      <c r="R794" s="9"/>
      <c r="S794" s="9"/>
      <c r="T794" s="9"/>
      <c r="U794" s="9"/>
      <c r="V794" s="9"/>
      <c r="W794" s="9" t="s">
        <v>4296</v>
      </c>
      <c r="X794" s="9"/>
      <c r="Y794" s="2" t="s">
        <v>4350</v>
      </c>
      <c r="Z794" s="2" t="s">
        <v>14</v>
      </c>
      <c r="AA794" s="2" t="s">
        <v>15</v>
      </c>
      <c r="AB794" s="2" t="s">
        <v>11</v>
      </c>
      <c r="AC794" s="2" t="s">
        <v>16</v>
      </c>
      <c r="AD794" s="2" t="s">
        <v>574</v>
      </c>
    </row>
    <row r="795" spans="1:30" x14ac:dyDescent="0.3">
      <c r="A795" s="2" t="s">
        <v>575</v>
      </c>
      <c r="B795" s="2" t="s">
        <v>576</v>
      </c>
      <c r="C795" s="2" t="s">
        <v>4351</v>
      </c>
      <c r="D795" s="2" t="s">
        <v>577</v>
      </c>
      <c r="E795" s="9"/>
      <c r="F795" s="9"/>
      <c r="G795" s="9"/>
      <c r="H795" s="9"/>
      <c r="I795" s="9"/>
      <c r="J795" s="9"/>
      <c r="K795" s="9"/>
      <c r="L795" s="9"/>
      <c r="M795" s="9"/>
      <c r="N795" s="9"/>
      <c r="O795" s="9"/>
      <c r="P795" s="9"/>
      <c r="Q795" s="9"/>
      <c r="R795" s="9"/>
      <c r="S795" s="9"/>
      <c r="T795" s="9"/>
      <c r="U795" s="9"/>
      <c r="V795" s="9"/>
      <c r="W795" s="9" t="s">
        <v>4296</v>
      </c>
      <c r="X795" s="9"/>
      <c r="Y795" s="2" t="s">
        <v>4350</v>
      </c>
      <c r="Z795" s="2" t="s">
        <v>14</v>
      </c>
      <c r="AA795" s="2" t="s">
        <v>15</v>
      </c>
      <c r="AB795" s="2" t="s">
        <v>11</v>
      </c>
      <c r="AC795" s="2" t="s">
        <v>16</v>
      </c>
      <c r="AD795" s="2" t="s">
        <v>578</v>
      </c>
    </row>
    <row r="796" spans="1:30" x14ac:dyDescent="0.3">
      <c r="A796" s="2" t="s">
        <v>579</v>
      </c>
      <c r="B796" s="2" t="s">
        <v>580</v>
      </c>
      <c r="C796" s="2" t="s">
        <v>4351</v>
      </c>
      <c r="D796" s="2" t="s">
        <v>5417</v>
      </c>
      <c r="E796" s="9"/>
      <c r="F796" s="9"/>
      <c r="G796" s="9"/>
      <c r="H796" s="9"/>
      <c r="I796" s="9"/>
      <c r="J796" s="9"/>
      <c r="K796" s="9" t="s">
        <v>4296</v>
      </c>
      <c r="L796" s="9"/>
      <c r="M796" s="9"/>
      <c r="N796" s="9"/>
      <c r="O796" s="9"/>
      <c r="P796" s="9"/>
      <c r="Q796" s="9"/>
      <c r="R796" s="9"/>
      <c r="S796" s="9"/>
      <c r="T796" s="9"/>
      <c r="U796" s="9"/>
      <c r="V796" s="9"/>
      <c r="W796" s="9" t="s">
        <v>4296</v>
      </c>
      <c r="X796" s="9"/>
      <c r="Y796" s="2" t="s">
        <v>4350</v>
      </c>
      <c r="Z796" s="2" t="s">
        <v>14</v>
      </c>
      <c r="AA796" s="2" t="s">
        <v>15</v>
      </c>
      <c r="AB796" s="2" t="s">
        <v>11</v>
      </c>
      <c r="AC796" s="2" t="s">
        <v>16</v>
      </c>
      <c r="AD796" s="2" t="s">
        <v>581</v>
      </c>
    </row>
    <row r="797" spans="1:30" x14ac:dyDescent="0.3">
      <c r="A797" s="2" t="s">
        <v>585</v>
      </c>
      <c r="B797" s="2" t="s">
        <v>586</v>
      </c>
      <c r="C797" s="2" t="s">
        <v>4351</v>
      </c>
      <c r="D797" s="2" t="s">
        <v>5418</v>
      </c>
      <c r="E797" s="9"/>
      <c r="F797" s="9"/>
      <c r="G797" s="9"/>
      <c r="H797" s="9"/>
      <c r="I797" s="9"/>
      <c r="J797" s="9"/>
      <c r="K797" s="9" t="s">
        <v>4296</v>
      </c>
      <c r="L797" s="9"/>
      <c r="M797" s="9"/>
      <c r="N797" s="9"/>
      <c r="O797" s="9"/>
      <c r="P797" s="9"/>
      <c r="Q797" s="9"/>
      <c r="R797" s="9"/>
      <c r="S797" s="9"/>
      <c r="T797" s="9"/>
      <c r="U797" s="9"/>
      <c r="V797" s="9"/>
      <c r="W797" s="9"/>
      <c r="X797" s="9"/>
      <c r="Y797" s="2" t="s">
        <v>4350</v>
      </c>
      <c r="Z797" s="2" t="s">
        <v>14</v>
      </c>
      <c r="AA797" s="2" t="s">
        <v>15</v>
      </c>
      <c r="AB797" s="2" t="s">
        <v>11</v>
      </c>
      <c r="AC797" s="2" t="s">
        <v>16</v>
      </c>
      <c r="AD797" s="2" t="s">
        <v>587</v>
      </c>
    </row>
    <row r="798" spans="1:30" x14ac:dyDescent="0.3">
      <c r="A798" s="2" t="s">
        <v>588</v>
      </c>
      <c r="B798" s="2" t="s">
        <v>589</v>
      </c>
      <c r="C798" s="2" t="s">
        <v>4351</v>
      </c>
      <c r="D798" s="2" t="s">
        <v>5419</v>
      </c>
      <c r="E798" s="9"/>
      <c r="F798" s="9"/>
      <c r="G798" s="9"/>
      <c r="H798" s="9"/>
      <c r="I798" s="9"/>
      <c r="J798" s="9"/>
      <c r="K798" s="9"/>
      <c r="L798" s="9"/>
      <c r="M798" s="9"/>
      <c r="N798" s="9"/>
      <c r="O798" s="9"/>
      <c r="P798" s="9"/>
      <c r="Q798" s="9"/>
      <c r="R798" s="9"/>
      <c r="S798" s="9"/>
      <c r="T798" s="9"/>
      <c r="U798" s="9"/>
      <c r="V798" s="9"/>
      <c r="W798" s="9" t="s">
        <v>4296</v>
      </c>
      <c r="X798" s="9"/>
      <c r="Y798" s="2" t="s">
        <v>4350</v>
      </c>
      <c r="Z798" s="2" t="s">
        <v>14</v>
      </c>
      <c r="AA798" s="2" t="s">
        <v>15</v>
      </c>
      <c r="AB798" s="2" t="s">
        <v>11</v>
      </c>
      <c r="AC798" s="2" t="s">
        <v>16</v>
      </c>
      <c r="AD798" s="2" t="s">
        <v>590</v>
      </c>
    </row>
    <row r="799" spans="1:30" x14ac:dyDescent="0.3">
      <c r="A799" s="2" t="s">
        <v>591</v>
      </c>
      <c r="B799" s="2" t="s">
        <v>592</v>
      </c>
      <c r="C799" s="2" t="s">
        <v>4351</v>
      </c>
      <c r="D799" s="2" t="s">
        <v>5420</v>
      </c>
      <c r="E799" s="9"/>
      <c r="F799" s="9"/>
      <c r="G799" s="9"/>
      <c r="H799" s="9"/>
      <c r="I799" s="9"/>
      <c r="J799" s="9"/>
      <c r="K799" s="9"/>
      <c r="L799" s="9"/>
      <c r="M799" s="9"/>
      <c r="N799" s="9"/>
      <c r="O799" s="9"/>
      <c r="P799" s="9"/>
      <c r="Q799" s="9"/>
      <c r="R799" s="9" t="s">
        <v>4296</v>
      </c>
      <c r="S799" s="9"/>
      <c r="T799" s="9"/>
      <c r="U799" s="9"/>
      <c r="V799" s="9"/>
      <c r="W799" s="9"/>
      <c r="X799" s="9"/>
      <c r="Y799" s="2" t="s">
        <v>4350</v>
      </c>
      <c r="Z799" s="2" t="s">
        <v>14</v>
      </c>
      <c r="AA799" s="2" t="s">
        <v>15</v>
      </c>
      <c r="AB799" s="2" t="s">
        <v>11</v>
      </c>
      <c r="AC799" s="2" t="s">
        <v>16</v>
      </c>
      <c r="AD799" s="2" t="s">
        <v>593</v>
      </c>
    </row>
    <row r="800" spans="1:30" x14ac:dyDescent="0.3">
      <c r="A800" s="2" t="s">
        <v>594</v>
      </c>
      <c r="B800" s="2" t="s">
        <v>595</v>
      </c>
      <c r="C800" s="2" t="s">
        <v>4351</v>
      </c>
      <c r="D800" s="2" t="s">
        <v>5421</v>
      </c>
      <c r="E800" s="9"/>
      <c r="F800" s="9"/>
      <c r="G800" s="9"/>
      <c r="H800" s="9"/>
      <c r="I800" s="9"/>
      <c r="J800" s="9"/>
      <c r="K800" s="9"/>
      <c r="L800" s="9"/>
      <c r="M800" s="9"/>
      <c r="N800" s="9"/>
      <c r="O800" s="9"/>
      <c r="P800" s="9"/>
      <c r="Q800" s="9"/>
      <c r="R800" s="9"/>
      <c r="S800" s="9"/>
      <c r="T800" s="9"/>
      <c r="U800" s="9"/>
      <c r="V800" s="9"/>
      <c r="W800" s="9" t="s">
        <v>4296</v>
      </c>
      <c r="X800" s="9"/>
      <c r="Y800" s="2" t="s">
        <v>4350</v>
      </c>
      <c r="Z800" s="2" t="s">
        <v>14</v>
      </c>
      <c r="AA800" s="2" t="s">
        <v>15</v>
      </c>
      <c r="AB800" s="2" t="s">
        <v>11</v>
      </c>
      <c r="AC800" s="2" t="s">
        <v>16</v>
      </c>
      <c r="AD800" s="2" t="s">
        <v>596</v>
      </c>
    </row>
    <row r="801" spans="1:30" x14ac:dyDescent="0.3">
      <c r="A801" s="2" t="s">
        <v>600</v>
      </c>
      <c r="B801" s="2" t="s">
        <v>601</v>
      </c>
      <c r="C801" s="2" t="s">
        <v>4351</v>
      </c>
      <c r="D801" s="2" t="s">
        <v>5422</v>
      </c>
      <c r="E801" s="9"/>
      <c r="F801" s="9"/>
      <c r="G801" s="9"/>
      <c r="H801" s="9"/>
      <c r="I801" s="9"/>
      <c r="J801" s="9"/>
      <c r="K801" s="9" t="s">
        <v>4296</v>
      </c>
      <c r="L801" s="9"/>
      <c r="M801" s="9"/>
      <c r="N801" s="9"/>
      <c r="O801" s="9"/>
      <c r="P801" s="9"/>
      <c r="Q801" s="9"/>
      <c r="R801" s="9"/>
      <c r="S801" s="9"/>
      <c r="T801" s="9"/>
      <c r="U801" s="9"/>
      <c r="V801" s="9"/>
      <c r="W801" s="9"/>
      <c r="X801" s="9"/>
      <c r="Y801" s="2" t="s">
        <v>4350</v>
      </c>
      <c r="Z801" s="2" t="s">
        <v>14</v>
      </c>
      <c r="AA801" s="2" t="s">
        <v>15</v>
      </c>
      <c r="AB801" s="2" t="s">
        <v>11</v>
      </c>
      <c r="AC801" s="2" t="s">
        <v>16</v>
      </c>
      <c r="AD801" s="2" t="s">
        <v>602</v>
      </c>
    </row>
    <row r="802" spans="1:30" x14ac:dyDescent="0.3">
      <c r="A802" s="2" t="s">
        <v>603</v>
      </c>
      <c r="B802" s="2" t="s">
        <v>604</v>
      </c>
      <c r="C802" s="2" t="s">
        <v>4351</v>
      </c>
      <c r="D802" s="2" t="s">
        <v>5423</v>
      </c>
      <c r="E802" s="9"/>
      <c r="F802" s="9"/>
      <c r="G802" s="9"/>
      <c r="H802" s="9"/>
      <c r="I802" s="9"/>
      <c r="J802" s="9"/>
      <c r="K802" s="9"/>
      <c r="L802" s="9"/>
      <c r="M802" s="9"/>
      <c r="N802" s="9"/>
      <c r="O802" s="9"/>
      <c r="P802" s="9"/>
      <c r="Q802" s="9"/>
      <c r="R802" s="9"/>
      <c r="S802" s="9"/>
      <c r="T802" s="9"/>
      <c r="U802" s="9" t="s">
        <v>4296</v>
      </c>
      <c r="V802" s="9"/>
      <c r="W802" s="9"/>
      <c r="X802" s="9"/>
      <c r="Y802" s="2" t="s">
        <v>4350</v>
      </c>
      <c r="Z802" s="2" t="s">
        <v>14</v>
      </c>
      <c r="AA802" s="2" t="s">
        <v>15</v>
      </c>
      <c r="AB802" s="2" t="s">
        <v>11</v>
      </c>
      <c r="AC802" s="2" t="s">
        <v>16</v>
      </c>
      <c r="AD802" s="2" t="s">
        <v>605</v>
      </c>
    </row>
    <row r="803" spans="1:30" x14ac:dyDescent="0.3">
      <c r="A803" s="2" t="s">
        <v>606</v>
      </c>
      <c r="B803" s="2" t="s">
        <v>607</v>
      </c>
      <c r="C803" s="2" t="s">
        <v>4351</v>
      </c>
      <c r="D803" s="2" t="s">
        <v>5424</v>
      </c>
      <c r="E803" s="9"/>
      <c r="F803" s="9"/>
      <c r="G803" s="9"/>
      <c r="H803" s="9"/>
      <c r="I803" s="9"/>
      <c r="J803" s="9"/>
      <c r="K803" s="9"/>
      <c r="L803" s="9"/>
      <c r="M803" s="9"/>
      <c r="N803" s="9"/>
      <c r="O803" s="9"/>
      <c r="P803" s="9"/>
      <c r="Q803" s="9"/>
      <c r="R803" s="9"/>
      <c r="S803" s="9"/>
      <c r="T803" s="9"/>
      <c r="U803" s="9" t="s">
        <v>4296</v>
      </c>
      <c r="V803" s="9"/>
      <c r="W803" s="9"/>
      <c r="X803" s="9"/>
      <c r="Y803" s="2" t="s">
        <v>4350</v>
      </c>
      <c r="Z803" s="2" t="s">
        <v>14</v>
      </c>
      <c r="AA803" s="2" t="s">
        <v>15</v>
      </c>
      <c r="AB803" s="2" t="s">
        <v>11</v>
      </c>
      <c r="AC803" s="2" t="s">
        <v>16</v>
      </c>
      <c r="AD803" s="2" t="s">
        <v>608</v>
      </c>
    </row>
    <row r="804" spans="1:30" x14ac:dyDescent="0.3">
      <c r="A804" s="2" t="s">
        <v>609</v>
      </c>
      <c r="B804" s="2" t="s">
        <v>610</v>
      </c>
      <c r="C804" s="2" t="s">
        <v>4353</v>
      </c>
      <c r="D804" s="2" t="s">
        <v>5425</v>
      </c>
      <c r="E804" s="9"/>
      <c r="F804" s="9"/>
      <c r="G804" s="9"/>
      <c r="H804" s="9"/>
      <c r="I804" s="9"/>
      <c r="J804" s="9"/>
      <c r="K804" s="9"/>
      <c r="L804" s="9"/>
      <c r="M804" s="9"/>
      <c r="N804" s="9"/>
      <c r="O804" s="9"/>
      <c r="P804" s="9"/>
      <c r="Q804" s="9"/>
      <c r="R804" s="9"/>
      <c r="S804" s="9"/>
      <c r="T804" s="9"/>
      <c r="U804" s="9"/>
      <c r="V804" s="9"/>
      <c r="W804" s="9" t="s">
        <v>4296</v>
      </c>
      <c r="X804" s="9"/>
      <c r="Y804" s="2" t="s">
        <v>4350</v>
      </c>
      <c r="Z804" s="2" t="s">
        <v>14</v>
      </c>
      <c r="AA804" s="2" t="s">
        <v>15</v>
      </c>
      <c r="AB804" s="2" t="s">
        <v>11</v>
      </c>
      <c r="AC804" s="2" t="s">
        <v>16</v>
      </c>
      <c r="AD804" s="2" t="s">
        <v>611</v>
      </c>
    </row>
    <row r="805" spans="1:30" x14ac:dyDescent="0.3">
      <c r="A805" s="2" t="s">
        <v>612</v>
      </c>
      <c r="B805" s="2" t="s">
        <v>613</v>
      </c>
      <c r="C805" s="2" t="s">
        <v>4353</v>
      </c>
      <c r="D805" s="2" t="s">
        <v>5426</v>
      </c>
      <c r="E805" s="9"/>
      <c r="F805" s="9"/>
      <c r="G805" s="9"/>
      <c r="H805" s="9"/>
      <c r="I805" s="9"/>
      <c r="J805" s="9"/>
      <c r="K805" s="9"/>
      <c r="L805" s="9"/>
      <c r="M805" s="9"/>
      <c r="N805" s="9"/>
      <c r="O805" s="9"/>
      <c r="P805" s="9"/>
      <c r="Q805" s="9"/>
      <c r="R805" s="9"/>
      <c r="S805" s="9"/>
      <c r="T805" s="9"/>
      <c r="U805" s="9"/>
      <c r="V805" s="9"/>
      <c r="W805" s="9" t="s">
        <v>4296</v>
      </c>
      <c r="X805" s="9"/>
      <c r="Y805" s="2" t="s">
        <v>4350</v>
      </c>
      <c r="Z805" s="2" t="s">
        <v>14</v>
      </c>
      <c r="AA805" s="2" t="s">
        <v>15</v>
      </c>
      <c r="AB805" s="2" t="s">
        <v>11</v>
      </c>
      <c r="AC805" s="2" t="s">
        <v>16</v>
      </c>
      <c r="AD805" s="2" t="s">
        <v>614</v>
      </c>
    </row>
    <row r="806" spans="1:30" x14ac:dyDescent="0.3">
      <c r="A806" s="2" t="s">
        <v>615</v>
      </c>
      <c r="B806" s="2" t="s">
        <v>616</v>
      </c>
      <c r="C806" s="2" t="s">
        <v>4351</v>
      </c>
      <c r="D806" s="2" t="s">
        <v>5427</v>
      </c>
      <c r="E806" s="9"/>
      <c r="F806" s="9"/>
      <c r="G806" s="9"/>
      <c r="H806" s="9"/>
      <c r="I806" s="9"/>
      <c r="J806" s="9"/>
      <c r="K806" s="9"/>
      <c r="L806" s="9"/>
      <c r="M806" s="9"/>
      <c r="N806" s="9"/>
      <c r="O806" s="9"/>
      <c r="P806" s="9"/>
      <c r="Q806" s="9"/>
      <c r="R806" s="9"/>
      <c r="S806" s="9"/>
      <c r="T806" s="9"/>
      <c r="U806" s="9" t="s">
        <v>4296</v>
      </c>
      <c r="V806" s="9"/>
      <c r="W806" s="9"/>
      <c r="X806" s="9"/>
      <c r="Y806" s="2" t="s">
        <v>4350</v>
      </c>
      <c r="Z806" s="2" t="s">
        <v>14</v>
      </c>
      <c r="AA806" s="2" t="s">
        <v>15</v>
      </c>
      <c r="AB806" s="2" t="s">
        <v>11</v>
      </c>
      <c r="AC806" s="2" t="s">
        <v>16</v>
      </c>
      <c r="AD806" s="2" t="s">
        <v>617</v>
      </c>
    </row>
    <row r="807" spans="1:30" x14ac:dyDescent="0.3">
      <c r="A807" s="2" t="s">
        <v>618</v>
      </c>
      <c r="B807" s="2" t="s">
        <v>619</v>
      </c>
      <c r="C807" s="2" t="s">
        <v>4351</v>
      </c>
      <c r="D807" s="2" t="s">
        <v>5428</v>
      </c>
      <c r="E807" s="9"/>
      <c r="F807" s="9"/>
      <c r="G807" s="9"/>
      <c r="H807" s="9"/>
      <c r="I807" s="9"/>
      <c r="J807" s="9"/>
      <c r="K807" s="9"/>
      <c r="L807" s="9"/>
      <c r="M807" s="9"/>
      <c r="N807" s="9"/>
      <c r="O807" s="9"/>
      <c r="P807" s="9"/>
      <c r="Q807" s="9"/>
      <c r="R807" s="9"/>
      <c r="S807" s="9"/>
      <c r="T807" s="9"/>
      <c r="U807" s="9" t="s">
        <v>4296</v>
      </c>
      <c r="V807" s="9"/>
      <c r="W807" s="9"/>
      <c r="X807" s="9"/>
      <c r="Y807" s="2" t="s">
        <v>4350</v>
      </c>
      <c r="Z807" s="2" t="s">
        <v>14</v>
      </c>
      <c r="AA807" s="2" t="s">
        <v>15</v>
      </c>
      <c r="AB807" s="2" t="s">
        <v>11</v>
      </c>
      <c r="AC807" s="2" t="s">
        <v>16</v>
      </c>
      <c r="AD807" s="2" t="s">
        <v>620</v>
      </c>
    </row>
    <row r="808" spans="1:30" x14ac:dyDescent="0.3">
      <c r="A808" s="2" t="s">
        <v>624</v>
      </c>
      <c r="B808" s="2" t="s">
        <v>625</v>
      </c>
      <c r="C808" s="2" t="s">
        <v>4351</v>
      </c>
      <c r="D808" s="2"/>
      <c r="E808" s="9"/>
      <c r="F808" s="9"/>
      <c r="G808" s="9"/>
      <c r="H808" s="9"/>
      <c r="I808" s="9"/>
      <c r="J808" s="9"/>
      <c r="K808" s="9" t="s">
        <v>4296</v>
      </c>
      <c r="L808" s="9"/>
      <c r="M808" s="9"/>
      <c r="N808" s="9"/>
      <c r="O808" s="9"/>
      <c r="P808" s="9"/>
      <c r="Q808" s="9"/>
      <c r="R808" s="9"/>
      <c r="S808" s="9"/>
      <c r="T808" s="9"/>
      <c r="U808" s="9"/>
      <c r="V808" s="9"/>
      <c r="W808" s="9"/>
      <c r="X808" s="9"/>
      <c r="Y808" s="2" t="s">
        <v>4350</v>
      </c>
      <c r="Z808" s="2" t="s">
        <v>14</v>
      </c>
      <c r="AA808" s="2" t="s">
        <v>15</v>
      </c>
      <c r="AB808" s="2" t="s">
        <v>474</v>
      </c>
      <c r="AC808" s="2" t="s">
        <v>16</v>
      </c>
      <c r="AD808" s="2" t="s">
        <v>626</v>
      </c>
    </row>
    <row r="809" spans="1:30" x14ac:dyDescent="0.3">
      <c r="A809" s="2" t="s">
        <v>627</v>
      </c>
      <c r="B809" s="2" t="s">
        <v>628</v>
      </c>
      <c r="C809" s="2" t="s">
        <v>4351</v>
      </c>
      <c r="D809" s="2"/>
      <c r="E809" s="9"/>
      <c r="F809" s="9"/>
      <c r="G809" s="9"/>
      <c r="H809" s="9"/>
      <c r="I809" s="9"/>
      <c r="J809" s="9"/>
      <c r="K809" s="9"/>
      <c r="L809" s="9"/>
      <c r="M809" s="9"/>
      <c r="N809" s="9"/>
      <c r="O809" s="9"/>
      <c r="P809" s="9"/>
      <c r="Q809" s="9"/>
      <c r="R809" s="9" t="s">
        <v>4296</v>
      </c>
      <c r="S809" s="9"/>
      <c r="T809" s="9"/>
      <c r="U809" s="9"/>
      <c r="V809" s="9"/>
      <c r="W809" s="9"/>
      <c r="X809" s="9"/>
      <c r="Y809" s="2" t="s">
        <v>4350</v>
      </c>
      <c r="Z809" s="2" t="s">
        <v>14</v>
      </c>
      <c r="AA809" s="2" t="s">
        <v>15</v>
      </c>
      <c r="AB809" s="2" t="s">
        <v>474</v>
      </c>
      <c r="AC809" s="2" t="s">
        <v>16</v>
      </c>
      <c r="AD809" s="2" t="s">
        <v>629</v>
      </c>
    </row>
    <row r="810" spans="1:30" x14ac:dyDescent="0.3">
      <c r="A810" s="2" t="s">
        <v>630</v>
      </c>
      <c r="B810" s="2" t="s">
        <v>631</v>
      </c>
      <c r="C810" s="2" t="s">
        <v>4351</v>
      </c>
      <c r="D810" s="2" t="s">
        <v>632</v>
      </c>
      <c r="E810" s="9"/>
      <c r="F810" s="9"/>
      <c r="G810" s="9"/>
      <c r="H810" s="9"/>
      <c r="I810" s="9"/>
      <c r="J810" s="9"/>
      <c r="K810" s="9"/>
      <c r="L810" s="9"/>
      <c r="M810" s="9"/>
      <c r="N810" s="9"/>
      <c r="O810" s="9"/>
      <c r="P810" s="9"/>
      <c r="Q810" s="9"/>
      <c r="R810" s="9" t="s">
        <v>4296</v>
      </c>
      <c r="S810" s="9"/>
      <c r="T810" s="9"/>
      <c r="U810" s="9"/>
      <c r="V810" s="9"/>
      <c r="W810" s="9" t="s">
        <v>4296</v>
      </c>
      <c r="X810" s="9"/>
      <c r="Y810" s="2" t="s">
        <v>4350</v>
      </c>
      <c r="Z810" s="2" t="s">
        <v>14</v>
      </c>
      <c r="AA810" s="2" t="s">
        <v>15</v>
      </c>
      <c r="AB810" s="2" t="s">
        <v>11</v>
      </c>
      <c r="AC810" s="2" t="s">
        <v>16</v>
      </c>
      <c r="AD810" s="2" t="s">
        <v>633</v>
      </c>
    </row>
    <row r="811" spans="1:30" x14ac:dyDescent="0.3">
      <c r="A811" s="2" t="s">
        <v>634</v>
      </c>
      <c r="B811" s="2" t="s">
        <v>635</v>
      </c>
      <c r="C811" s="2" t="s">
        <v>4351</v>
      </c>
      <c r="D811" s="2" t="s">
        <v>5429</v>
      </c>
      <c r="E811" s="9"/>
      <c r="F811" s="9"/>
      <c r="G811" s="9"/>
      <c r="H811" s="9"/>
      <c r="I811" s="9"/>
      <c r="J811" s="9"/>
      <c r="K811" s="9"/>
      <c r="L811" s="9"/>
      <c r="M811" s="9"/>
      <c r="N811" s="9"/>
      <c r="O811" s="9"/>
      <c r="P811" s="9"/>
      <c r="Q811" s="9"/>
      <c r="R811" s="9"/>
      <c r="S811" s="9"/>
      <c r="T811" s="9"/>
      <c r="U811" s="9"/>
      <c r="V811" s="9"/>
      <c r="W811" s="9" t="s">
        <v>4296</v>
      </c>
      <c r="X811" s="9"/>
      <c r="Y811" s="2" t="s">
        <v>4350</v>
      </c>
      <c r="Z811" s="2" t="s">
        <v>14</v>
      </c>
      <c r="AA811" s="2" t="s">
        <v>15</v>
      </c>
      <c r="AB811" s="2" t="s">
        <v>11</v>
      </c>
      <c r="AC811" s="2" t="s">
        <v>16</v>
      </c>
      <c r="AD811" s="2" t="s">
        <v>636</v>
      </c>
    </row>
    <row r="812" spans="1:30" x14ac:dyDescent="0.3">
      <c r="A812" s="2" t="s">
        <v>5430</v>
      </c>
      <c r="B812" s="2" t="s">
        <v>5431</v>
      </c>
      <c r="C812" s="2" t="s">
        <v>4354</v>
      </c>
      <c r="D812" s="2" t="s">
        <v>5432</v>
      </c>
      <c r="E812" s="9"/>
      <c r="F812" s="9"/>
      <c r="G812" s="9"/>
      <c r="H812" s="9"/>
      <c r="I812" s="9"/>
      <c r="J812" s="9"/>
      <c r="K812" s="9"/>
      <c r="L812" s="9"/>
      <c r="M812" s="9"/>
      <c r="N812" s="9"/>
      <c r="O812" s="9"/>
      <c r="P812" s="9"/>
      <c r="Q812" s="9"/>
      <c r="R812" s="9"/>
      <c r="S812" s="9"/>
      <c r="T812" s="9"/>
      <c r="U812" s="9"/>
      <c r="V812" s="9"/>
      <c r="W812" s="9"/>
      <c r="X812" s="9"/>
      <c r="Y812" s="2" t="s">
        <v>4350</v>
      </c>
      <c r="Z812" s="2" t="s">
        <v>511</v>
      </c>
      <c r="AA812" s="2" t="s">
        <v>15</v>
      </c>
      <c r="AB812" s="2" t="s">
        <v>11</v>
      </c>
      <c r="AC812" s="2" t="s">
        <v>4358</v>
      </c>
      <c r="AD812" s="2"/>
    </row>
    <row r="813" spans="1:30" x14ac:dyDescent="0.3">
      <c r="A813" s="2" t="s">
        <v>5433</v>
      </c>
      <c r="B813" s="2" t="s">
        <v>5434</v>
      </c>
      <c r="C813" s="2" t="s">
        <v>4354</v>
      </c>
      <c r="D813" s="2" t="s">
        <v>5435</v>
      </c>
      <c r="E813" s="9"/>
      <c r="F813" s="9"/>
      <c r="G813" s="9"/>
      <c r="H813" s="9"/>
      <c r="I813" s="9"/>
      <c r="J813" s="9"/>
      <c r="K813" s="9"/>
      <c r="L813" s="9"/>
      <c r="M813" s="9"/>
      <c r="N813" s="9"/>
      <c r="O813" s="9"/>
      <c r="P813" s="9"/>
      <c r="Q813" s="9"/>
      <c r="R813" s="9"/>
      <c r="S813" s="9"/>
      <c r="T813" s="9"/>
      <c r="U813" s="9"/>
      <c r="V813" s="9"/>
      <c r="W813" s="9"/>
      <c r="X813" s="9"/>
      <c r="Y813" s="2" t="s">
        <v>4350</v>
      </c>
      <c r="Z813" s="2" t="s">
        <v>511</v>
      </c>
      <c r="AA813" s="2" t="s">
        <v>15</v>
      </c>
      <c r="AB813" s="2" t="s">
        <v>11</v>
      </c>
      <c r="AC813" s="2" t="s">
        <v>4358</v>
      </c>
      <c r="AD813" s="2"/>
    </row>
    <row r="814" spans="1:30" x14ac:dyDescent="0.3">
      <c r="A814" s="2" t="s">
        <v>5436</v>
      </c>
      <c r="B814" s="2" t="s">
        <v>5437</v>
      </c>
      <c r="C814" s="2" t="s">
        <v>4354</v>
      </c>
      <c r="D814" s="2" t="s">
        <v>5438</v>
      </c>
      <c r="E814" s="9"/>
      <c r="F814" s="9"/>
      <c r="G814" s="9"/>
      <c r="H814" s="9"/>
      <c r="I814" s="9"/>
      <c r="J814" s="9"/>
      <c r="K814" s="9"/>
      <c r="L814" s="9"/>
      <c r="M814" s="9"/>
      <c r="N814" s="9"/>
      <c r="O814" s="9"/>
      <c r="P814" s="9"/>
      <c r="Q814" s="9"/>
      <c r="R814" s="9"/>
      <c r="S814" s="9"/>
      <c r="T814" s="9"/>
      <c r="U814" s="9"/>
      <c r="V814" s="9"/>
      <c r="W814" s="9"/>
      <c r="X814" s="9"/>
      <c r="Y814" s="2" t="s">
        <v>4350</v>
      </c>
      <c r="Z814" s="2" t="s">
        <v>511</v>
      </c>
      <c r="AA814" s="2" t="s">
        <v>15</v>
      </c>
      <c r="AB814" s="2" t="s">
        <v>11</v>
      </c>
      <c r="AC814" s="2" t="s">
        <v>4358</v>
      </c>
      <c r="AD814" s="2"/>
    </row>
    <row r="815" spans="1:30" x14ac:dyDescent="0.3">
      <c r="A815" s="2" t="s">
        <v>5439</v>
      </c>
      <c r="B815" s="2" t="s">
        <v>5440</v>
      </c>
      <c r="C815" s="2" t="s">
        <v>4354</v>
      </c>
      <c r="D815" s="2" t="s">
        <v>5441</v>
      </c>
      <c r="E815" s="9"/>
      <c r="F815" s="9"/>
      <c r="G815" s="9"/>
      <c r="H815" s="9"/>
      <c r="I815" s="9"/>
      <c r="J815" s="9"/>
      <c r="K815" s="9"/>
      <c r="L815" s="9"/>
      <c r="M815" s="9"/>
      <c r="N815" s="9"/>
      <c r="O815" s="9"/>
      <c r="P815" s="9"/>
      <c r="Q815" s="9"/>
      <c r="R815" s="9"/>
      <c r="S815" s="9"/>
      <c r="T815" s="9"/>
      <c r="U815" s="9"/>
      <c r="V815" s="9"/>
      <c r="W815" s="9"/>
      <c r="X815" s="9"/>
      <c r="Y815" s="2" t="s">
        <v>4350</v>
      </c>
      <c r="Z815" s="2" t="s">
        <v>511</v>
      </c>
      <c r="AA815" s="2" t="s">
        <v>15</v>
      </c>
      <c r="AB815" s="2" t="s">
        <v>11</v>
      </c>
      <c r="AC815" s="2" t="s">
        <v>4358</v>
      </c>
      <c r="AD815" s="2"/>
    </row>
    <row r="816" spans="1:30" x14ac:dyDescent="0.3">
      <c r="A816" s="2" t="s">
        <v>5442</v>
      </c>
      <c r="B816" s="2" t="s">
        <v>5443</v>
      </c>
      <c r="C816" s="2" t="s">
        <v>4354</v>
      </c>
      <c r="D816" s="2" t="s">
        <v>5444</v>
      </c>
      <c r="E816" s="9"/>
      <c r="F816" s="9"/>
      <c r="G816" s="9"/>
      <c r="H816" s="9"/>
      <c r="I816" s="9"/>
      <c r="J816" s="9"/>
      <c r="K816" s="9"/>
      <c r="L816" s="9"/>
      <c r="M816" s="9"/>
      <c r="N816" s="9"/>
      <c r="O816" s="9"/>
      <c r="P816" s="9"/>
      <c r="Q816" s="9"/>
      <c r="R816" s="9"/>
      <c r="S816" s="9"/>
      <c r="T816" s="9"/>
      <c r="U816" s="9"/>
      <c r="V816" s="9"/>
      <c r="W816" s="9"/>
      <c r="X816" s="9"/>
      <c r="Y816" s="2" t="s">
        <v>4350</v>
      </c>
      <c r="Z816" s="2" t="s">
        <v>511</v>
      </c>
      <c r="AA816" s="2" t="s">
        <v>15</v>
      </c>
      <c r="AB816" s="2" t="s">
        <v>4740</v>
      </c>
      <c r="AC816" s="2" t="s">
        <v>4358</v>
      </c>
      <c r="AD816" s="2"/>
    </row>
    <row r="817" spans="1:30" x14ac:dyDescent="0.3">
      <c r="A817" s="2" t="s">
        <v>5445</v>
      </c>
      <c r="B817" s="2" t="s">
        <v>5446</v>
      </c>
      <c r="C817" s="2" t="s">
        <v>4354</v>
      </c>
      <c r="D817" s="2" t="s">
        <v>5447</v>
      </c>
      <c r="E817" s="9"/>
      <c r="F817" s="9"/>
      <c r="G817" s="9"/>
      <c r="H817" s="9"/>
      <c r="I817" s="9"/>
      <c r="J817" s="9"/>
      <c r="K817" s="9"/>
      <c r="L817" s="9"/>
      <c r="M817" s="9"/>
      <c r="N817" s="9"/>
      <c r="O817" s="9"/>
      <c r="P817" s="9"/>
      <c r="Q817" s="9"/>
      <c r="R817" s="9"/>
      <c r="S817" s="9"/>
      <c r="T817" s="9"/>
      <c r="U817" s="9"/>
      <c r="V817" s="9"/>
      <c r="W817" s="9"/>
      <c r="X817" s="9"/>
      <c r="Y817" s="2" t="s">
        <v>4350</v>
      </c>
      <c r="Z817" s="2" t="s">
        <v>511</v>
      </c>
      <c r="AA817" s="2" t="s">
        <v>15</v>
      </c>
      <c r="AB817" s="2" t="s">
        <v>4740</v>
      </c>
      <c r="AC817" s="2" t="s">
        <v>4358</v>
      </c>
      <c r="AD817" s="2"/>
    </row>
    <row r="818" spans="1:30" x14ac:dyDescent="0.3">
      <c r="A818" s="2" t="s">
        <v>5448</v>
      </c>
      <c r="B818" s="2" t="s">
        <v>5449</v>
      </c>
      <c r="C818" s="2" t="s">
        <v>4354</v>
      </c>
      <c r="D818" s="2" t="s">
        <v>5450</v>
      </c>
      <c r="E818" s="9"/>
      <c r="F818" s="9"/>
      <c r="G818" s="9"/>
      <c r="H818" s="9"/>
      <c r="I818" s="9"/>
      <c r="J818" s="9"/>
      <c r="K818" s="9"/>
      <c r="L818" s="9"/>
      <c r="M818" s="9"/>
      <c r="N818" s="9"/>
      <c r="O818" s="9"/>
      <c r="P818" s="9"/>
      <c r="Q818" s="9"/>
      <c r="R818" s="9"/>
      <c r="S818" s="9"/>
      <c r="T818" s="9"/>
      <c r="U818" s="9"/>
      <c r="V818" s="9"/>
      <c r="W818" s="9"/>
      <c r="X818" s="9"/>
      <c r="Y818" s="2" t="s">
        <v>4350</v>
      </c>
      <c r="Z818" s="2" t="s">
        <v>511</v>
      </c>
      <c r="AA818" s="2" t="s">
        <v>15</v>
      </c>
      <c r="AB818" s="2" t="s">
        <v>4740</v>
      </c>
      <c r="AC818" s="2" t="s">
        <v>4358</v>
      </c>
      <c r="AD818" s="2"/>
    </row>
    <row r="819" spans="1:30" x14ac:dyDescent="0.3">
      <c r="A819" s="2" t="s">
        <v>5451</v>
      </c>
      <c r="B819" s="2" t="s">
        <v>5452</v>
      </c>
      <c r="C819" s="2" t="s">
        <v>4354</v>
      </c>
      <c r="D819" s="2" t="s">
        <v>5453</v>
      </c>
      <c r="E819" s="9"/>
      <c r="F819" s="9"/>
      <c r="G819" s="9"/>
      <c r="H819" s="9"/>
      <c r="I819" s="9"/>
      <c r="J819" s="9"/>
      <c r="K819" s="9"/>
      <c r="L819" s="9"/>
      <c r="M819" s="9"/>
      <c r="N819" s="9"/>
      <c r="O819" s="9"/>
      <c r="P819" s="9"/>
      <c r="Q819" s="9"/>
      <c r="R819" s="9"/>
      <c r="S819" s="9"/>
      <c r="T819" s="9"/>
      <c r="U819" s="9"/>
      <c r="V819" s="9"/>
      <c r="W819" s="9"/>
      <c r="X819" s="9"/>
      <c r="Y819" s="2" t="s">
        <v>4350</v>
      </c>
      <c r="Z819" s="2" t="s">
        <v>511</v>
      </c>
      <c r="AA819" s="2" t="s">
        <v>15</v>
      </c>
      <c r="AB819" s="2" t="s">
        <v>11</v>
      </c>
      <c r="AC819" s="2" t="s">
        <v>4358</v>
      </c>
      <c r="AD819" s="2"/>
    </row>
    <row r="820" spans="1:30" x14ac:dyDescent="0.3">
      <c r="A820" s="2" t="s">
        <v>5454</v>
      </c>
      <c r="B820" s="2" t="s">
        <v>5455</v>
      </c>
      <c r="C820" s="2" t="s">
        <v>4354</v>
      </c>
      <c r="D820" s="2" t="s">
        <v>5456</v>
      </c>
      <c r="E820" s="9"/>
      <c r="F820" s="9"/>
      <c r="G820" s="9"/>
      <c r="H820" s="9"/>
      <c r="I820" s="9"/>
      <c r="J820" s="9"/>
      <c r="K820" s="9"/>
      <c r="L820" s="9"/>
      <c r="M820" s="9"/>
      <c r="N820" s="9"/>
      <c r="O820" s="9"/>
      <c r="P820" s="9"/>
      <c r="Q820" s="9"/>
      <c r="R820" s="9"/>
      <c r="S820" s="9"/>
      <c r="T820" s="9"/>
      <c r="U820" s="9"/>
      <c r="V820" s="9"/>
      <c r="W820" s="9"/>
      <c r="X820" s="9"/>
      <c r="Y820" s="2" t="s">
        <v>4350</v>
      </c>
      <c r="Z820" s="2" t="s">
        <v>511</v>
      </c>
      <c r="AA820" s="2" t="s">
        <v>15</v>
      </c>
      <c r="AB820" s="2" t="s">
        <v>11</v>
      </c>
      <c r="AC820" s="2" t="s">
        <v>4358</v>
      </c>
      <c r="AD820" s="2"/>
    </row>
    <row r="821" spans="1:30" x14ac:dyDescent="0.3">
      <c r="A821" s="2" t="s">
        <v>5457</v>
      </c>
      <c r="B821" s="2" t="s">
        <v>5455</v>
      </c>
      <c r="C821" s="2" t="s">
        <v>4354</v>
      </c>
      <c r="D821" s="2" t="s">
        <v>5456</v>
      </c>
      <c r="E821" s="9"/>
      <c r="F821" s="9"/>
      <c r="G821" s="9"/>
      <c r="H821" s="9"/>
      <c r="I821" s="9"/>
      <c r="J821" s="9"/>
      <c r="K821" s="9"/>
      <c r="L821" s="9"/>
      <c r="M821" s="9"/>
      <c r="N821" s="9"/>
      <c r="O821" s="9"/>
      <c r="P821" s="9"/>
      <c r="Q821" s="9"/>
      <c r="R821" s="9"/>
      <c r="S821" s="9"/>
      <c r="T821" s="9"/>
      <c r="U821" s="9"/>
      <c r="V821" s="9"/>
      <c r="W821" s="9"/>
      <c r="X821" s="9"/>
      <c r="Y821" s="2" t="s">
        <v>4350</v>
      </c>
      <c r="Z821" s="2" t="s">
        <v>511</v>
      </c>
      <c r="AA821" s="2" t="s">
        <v>15</v>
      </c>
      <c r="AB821" s="2" t="s">
        <v>11</v>
      </c>
      <c r="AC821" s="2" t="s">
        <v>4358</v>
      </c>
      <c r="AD821" s="2"/>
    </row>
    <row r="822" spans="1:30" x14ac:dyDescent="0.3">
      <c r="A822" s="2" t="s">
        <v>5458</v>
      </c>
      <c r="B822" s="2" t="s">
        <v>5459</v>
      </c>
      <c r="C822" s="2" t="s">
        <v>4354</v>
      </c>
      <c r="D822" s="2" t="s">
        <v>5460</v>
      </c>
      <c r="E822" s="9"/>
      <c r="F822" s="9"/>
      <c r="G822" s="9"/>
      <c r="H822" s="9"/>
      <c r="I822" s="9"/>
      <c r="J822" s="9"/>
      <c r="K822" s="9"/>
      <c r="L822" s="9"/>
      <c r="M822" s="9"/>
      <c r="N822" s="9"/>
      <c r="O822" s="9"/>
      <c r="P822" s="9"/>
      <c r="Q822" s="9"/>
      <c r="R822" s="9"/>
      <c r="S822" s="9"/>
      <c r="T822" s="9"/>
      <c r="U822" s="9"/>
      <c r="V822" s="9"/>
      <c r="W822" s="9"/>
      <c r="X822" s="9"/>
      <c r="Y822" s="2" t="s">
        <v>4350</v>
      </c>
      <c r="Z822" s="2" t="s">
        <v>511</v>
      </c>
      <c r="AA822" s="2" t="s">
        <v>15</v>
      </c>
      <c r="AB822" s="2" t="s">
        <v>11</v>
      </c>
      <c r="AC822" s="2" t="s">
        <v>4358</v>
      </c>
      <c r="AD822" s="2"/>
    </row>
    <row r="823" spans="1:30" x14ac:dyDescent="0.3">
      <c r="A823" s="2" t="s">
        <v>5461</v>
      </c>
      <c r="B823" s="2" t="s">
        <v>5462</v>
      </c>
      <c r="C823" s="2" t="s">
        <v>4354</v>
      </c>
      <c r="D823" s="2" t="s">
        <v>5463</v>
      </c>
      <c r="E823" s="9"/>
      <c r="F823" s="9"/>
      <c r="G823" s="9"/>
      <c r="H823" s="9"/>
      <c r="I823" s="9"/>
      <c r="J823" s="9"/>
      <c r="K823" s="9"/>
      <c r="L823" s="9"/>
      <c r="M823" s="9"/>
      <c r="N823" s="9"/>
      <c r="O823" s="9"/>
      <c r="P823" s="9"/>
      <c r="Q823" s="9"/>
      <c r="R823" s="9"/>
      <c r="S823" s="9"/>
      <c r="T823" s="9"/>
      <c r="U823" s="9"/>
      <c r="V823" s="9"/>
      <c r="W823" s="9"/>
      <c r="X823" s="9"/>
      <c r="Y823" s="2" t="s">
        <v>4350</v>
      </c>
      <c r="Z823" s="2" t="s">
        <v>511</v>
      </c>
      <c r="AA823" s="2" t="s">
        <v>15</v>
      </c>
      <c r="AB823" s="2" t="s">
        <v>11</v>
      </c>
      <c r="AC823" s="2" t="s">
        <v>4358</v>
      </c>
      <c r="AD823" s="2"/>
    </row>
    <row r="824" spans="1:30" x14ac:dyDescent="0.3">
      <c r="A824" s="2" t="s">
        <v>5464</v>
      </c>
      <c r="B824" s="2" t="s">
        <v>5465</v>
      </c>
      <c r="C824" s="2" t="s">
        <v>4354</v>
      </c>
      <c r="D824" s="2" t="s">
        <v>5466</v>
      </c>
      <c r="E824" s="9"/>
      <c r="F824" s="9"/>
      <c r="G824" s="9"/>
      <c r="H824" s="9"/>
      <c r="I824" s="9"/>
      <c r="J824" s="9"/>
      <c r="K824" s="9"/>
      <c r="L824" s="9"/>
      <c r="M824" s="9"/>
      <c r="N824" s="9"/>
      <c r="O824" s="9"/>
      <c r="P824" s="9"/>
      <c r="Q824" s="9"/>
      <c r="R824" s="9"/>
      <c r="S824" s="9"/>
      <c r="T824" s="9"/>
      <c r="U824" s="9"/>
      <c r="V824" s="9"/>
      <c r="W824" s="9"/>
      <c r="X824" s="9"/>
      <c r="Y824" s="2" t="s">
        <v>4350</v>
      </c>
      <c r="Z824" s="2" t="s">
        <v>511</v>
      </c>
      <c r="AA824" s="2" t="s">
        <v>15</v>
      </c>
      <c r="AB824" s="2" t="s">
        <v>11</v>
      </c>
      <c r="AC824" s="2" t="s">
        <v>4358</v>
      </c>
      <c r="AD824" s="2"/>
    </row>
    <row r="825" spans="1:30" x14ac:dyDescent="0.3">
      <c r="A825" s="2" t="s">
        <v>5467</v>
      </c>
      <c r="B825" s="2" t="s">
        <v>5468</v>
      </c>
      <c r="C825" s="2" t="s">
        <v>4354</v>
      </c>
      <c r="D825" s="2" t="s">
        <v>5469</v>
      </c>
      <c r="E825" s="9"/>
      <c r="F825" s="9"/>
      <c r="G825" s="9"/>
      <c r="H825" s="9"/>
      <c r="I825" s="9"/>
      <c r="J825" s="9"/>
      <c r="K825" s="9"/>
      <c r="L825" s="9"/>
      <c r="M825" s="9"/>
      <c r="N825" s="9"/>
      <c r="O825" s="9"/>
      <c r="P825" s="9"/>
      <c r="Q825" s="9"/>
      <c r="R825" s="9"/>
      <c r="S825" s="9"/>
      <c r="T825" s="9"/>
      <c r="U825" s="9"/>
      <c r="V825" s="9"/>
      <c r="W825" s="9"/>
      <c r="X825" s="9"/>
      <c r="Y825" s="2" t="s">
        <v>4350</v>
      </c>
      <c r="Z825" s="2" t="s">
        <v>511</v>
      </c>
      <c r="AA825" s="2" t="s">
        <v>15</v>
      </c>
      <c r="AB825" s="2" t="s">
        <v>11</v>
      </c>
      <c r="AC825" s="2" t="s">
        <v>4358</v>
      </c>
      <c r="AD825" s="2"/>
    </row>
    <row r="826" spans="1:30" x14ac:dyDescent="0.3">
      <c r="A826" s="2" t="s">
        <v>5470</v>
      </c>
      <c r="B826" s="2" t="s">
        <v>5471</v>
      </c>
      <c r="C826" s="2" t="s">
        <v>4354</v>
      </c>
      <c r="D826" s="2" t="s">
        <v>5472</v>
      </c>
      <c r="E826" s="9"/>
      <c r="F826" s="9"/>
      <c r="G826" s="9"/>
      <c r="H826" s="9"/>
      <c r="I826" s="9"/>
      <c r="J826" s="9"/>
      <c r="K826" s="9"/>
      <c r="L826" s="9"/>
      <c r="M826" s="9"/>
      <c r="N826" s="9"/>
      <c r="O826" s="9"/>
      <c r="P826" s="9"/>
      <c r="Q826" s="9"/>
      <c r="R826" s="9"/>
      <c r="S826" s="9"/>
      <c r="T826" s="9"/>
      <c r="U826" s="9"/>
      <c r="V826" s="9"/>
      <c r="W826" s="9"/>
      <c r="X826" s="9"/>
      <c r="Y826" s="2" t="s">
        <v>4350</v>
      </c>
      <c r="Z826" s="2" t="s">
        <v>511</v>
      </c>
      <c r="AA826" s="2" t="s">
        <v>15</v>
      </c>
      <c r="AB826" s="2" t="s">
        <v>11</v>
      </c>
      <c r="AC826" s="2" t="s">
        <v>4358</v>
      </c>
      <c r="AD826" s="2"/>
    </row>
    <row r="827" spans="1:30" x14ac:dyDescent="0.3">
      <c r="A827" s="2" t="s">
        <v>5473</v>
      </c>
      <c r="B827" s="2" t="s">
        <v>1753</v>
      </c>
      <c r="C827" s="2" t="s">
        <v>4354</v>
      </c>
      <c r="D827" s="2" t="s">
        <v>5474</v>
      </c>
      <c r="E827" s="9"/>
      <c r="F827" s="9"/>
      <c r="G827" s="9"/>
      <c r="H827" s="9"/>
      <c r="I827" s="9"/>
      <c r="J827" s="9"/>
      <c r="K827" s="9"/>
      <c r="L827" s="9"/>
      <c r="M827" s="9"/>
      <c r="N827" s="9"/>
      <c r="O827" s="9"/>
      <c r="P827" s="9"/>
      <c r="Q827" s="9"/>
      <c r="R827" s="9"/>
      <c r="S827" s="9"/>
      <c r="T827" s="9"/>
      <c r="U827" s="9"/>
      <c r="V827" s="9"/>
      <c r="W827" s="9"/>
      <c r="X827" s="9"/>
      <c r="Y827" s="2" t="s">
        <v>4350</v>
      </c>
      <c r="Z827" s="2" t="s">
        <v>511</v>
      </c>
      <c r="AA827" s="2" t="s">
        <v>15</v>
      </c>
      <c r="AB827" s="2" t="s">
        <v>11</v>
      </c>
      <c r="AC827" s="2" t="s">
        <v>4358</v>
      </c>
      <c r="AD827" s="2"/>
    </row>
    <row r="828" spans="1:30" x14ac:dyDescent="0.3">
      <c r="A828" s="2" t="s">
        <v>5475</v>
      </c>
      <c r="B828" s="2" t="s">
        <v>5476</v>
      </c>
      <c r="C828" s="2" t="s">
        <v>4354</v>
      </c>
      <c r="D828" s="2" t="s">
        <v>5477</v>
      </c>
      <c r="E828" s="9"/>
      <c r="F828" s="9"/>
      <c r="G828" s="9"/>
      <c r="H828" s="9"/>
      <c r="I828" s="9"/>
      <c r="J828" s="9"/>
      <c r="K828" s="9"/>
      <c r="L828" s="9"/>
      <c r="M828" s="9"/>
      <c r="N828" s="9"/>
      <c r="O828" s="9"/>
      <c r="P828" s="9"/>
      <c r="Q828" s="9"/>
      <c r="R828" s="9"/>
      <c r="S828" s="9"/>
      <c r="T828" s="9"/>
      <c r="U828" s="9"/>
      <c r="V828" s="9"/>
      <c r="W828" s="9"/>
      <c r="X828" s="9"/>
      <c r="Y828" s="2" t="s">
        <v>4350</v>
      </c>
      <c r="Z828" s="2" t="s">
        <v>511</v>
      </c>
      <c r="AA828" s="2" t="s">
        <v>15</v>
      </c>
      <c r="AB828" s="2" t="s">
        <v>11</v>
      </c>
      <c r="AC828" s="2" t="s">
        <v>4358</v>
      </c>
      <c r="AD828" s="2"/>
    </row>
    <row r="829" spans="1:30" x14ac:dyDescent="0.3">
      <c r="A829" s="2" t="s">
        <v>5478</v>
      </c>
      <c r="B829" s="2" t="s">
        <v>5479</v>
      </c>
      <c r="C829" s="2" t="s">
        <v>4354</v>
      </c>
      <c r="D829" s="2" t="s">
        <v>5480</v>
      </c>
      <c r="E829" s="9"/>
      <c r="F829" s="9"/>
      <c r="G829" s="9"/>
      <c r="H829" s="9"/>
      <c r="I829" s="9"/>
      <c r="J829" s="9"/>
      <c r="K829" s="9"/>
      <c r="L829" s="9"/>
      <c r="M829" s="9"/>
      <c r="N829" s="9"/>
      <c r="O829" s="9"/>
      <c r="P829" s="9"/>
      <c r="Q829" s="9"/>
      <c r="R829" s="9"/>
      <c r="S829" s="9"/>
      <c r="T829" s="9"/>
      <c r="U829" s="9"/>
      <c r="V829" s="9"/>
      <c r="W829" s="9"/>
      <c r="X829" s="9"/>
      <c r="Y829" s="2" t="s">
        <v>4350</v>
      </c>
      <c r="Z829" s="2" t="s">
        <v>511</v>
      </c>
      <c r="AA829" s="2" t="s">
        <v>15</v>
      </c>
      <c r="AB829" s="2" t="s">
        <v>11</v>
      </c>
      <c r="AC829" s="2" t="s">
        <v>4358</v>
      </c>
      <c r="AD829" s="2"/>
    </row>
    <row r="830" spans="1:30" x14ac:dyDescent="0.3">
      <c r="A830" s="2" t="s">
        <v>848</v>
      </c>
      <c r="B830" s="2" t="s">
        <v>849</v>
      </c>
      <c r="C830" s="2"/>
      <c r="D830" s="2" t="s">
        <v>851</v>
      </c>
      <c r="E830" s="9"/>
      <c r="F830" s="9"/>
      <c r="G830" s="9"/>
      <c r="H830" s="9"/>
      <c r="I830" s="9"/>
      <c r="J830" s="9"/>
      <c r="K830" s="9"/>
      <c r="L830" s="9"/>
      <c r="M830" s="9"/>
      <c r="N830" s="9"/>
      <c r="O830" s="9"/>
      <c r="P830" s="9"/>
      <c r="Q830" s="9"/>
      <c r="R830" s="9"/>
      <c r="S830" s="9"/>
      <c r="T830" s="9"/>
      <c r="U830" s="9"/>
      <c r="V830" s="9"/>
      <c r="W830" s="9"/>
      <c r="X830" s="9"/>
      <c r="Y830" s="2"/>
      <c r="Z830" s="2" t="s">
        <v>850</v>
      </c>
      <c r="AA830" s="2" t="s">
        <v>10</v>
      </c>
      <c r="AB830" s="2" t="s">
        <v>11</v>
      </c>
      <c r="AC830" s="2" t="s">
        <v>852</v>
      </c>
      <c r="AD830" s="2"/>
    </row>
    <row r="831" spans="1:30" x14ac:dyDescent="0.3">
      <c r="A831" s="2" t="s">
        <v>853</v>
      </c>
      <c r="B831" s="2" t="s">
        <v>854</v>
      </c>
      <c r="C831" s="2"/>
      <c r="D831" s="2" t="s">
        <v>855</v>
      </c>
      <c r="E831" s="9"/>
      <c r="F831" s="9"/>
      <c r="G831" s="9"/>
      <c r="H831" s="9"/>
      <c r="I831" s="9"/>
      <c r="J831" s="9"/>
      <c r="K831" s="9"/>
      <c r="L831" s="9"/>
      <c r="M831" s="9"/>
      <c r="N831" s="9"/>
      <c r="O831" s="9"/>
      <c r="P831" s="9"/>
      <c r="Q831" s="9"/>
      <c r="R831" s="9"/>
      <c r="S831" s="9"/>
      <c r="T831" s="9"/>
      <c r="U831" s="9"/>
      <c r="V831" s="9"/>
      <c r="W831" s="9"/>
      <c r="X831" s="9"/>
      <c r="Y831" s="2"/>
      <c r="Z831" s="2" t="s">
        <v>850</v>
      </c>
      <c r="AA831" s="2" t="s">
        <v>10</v>
      </c>
      <c r="AB831" s="2" t="s">
        <v>11</v>
      </c>
      <c r="AC831" s="2" t="s">
        <v>856</v>
      </c>
      <c r="AD831" s="2"/>
    </row>
    <row r="832" spans="1:30" x14ac:dyDescent="0.3">
      <c r="A832" s="2" t="s">
        <v>857</v>
      </c>
      <c r="B832" s="2" t="s">
        <v>858</v>
      </c>
      <c r="C832" s="2"/>
      <c r="D832" s="2" t="s">
        <v>859</v>
      </c>
      <c r="E832" s="9"/>
      <c r="F832" s="9"/>
      <c r="G832" s="9"/>
      <c r="H832" s="9"/>
      <c r="I832" s="9"/>
      <c r="J832" s="9"/>
      <c r="K832" s="9"/>
      <c r="L832" s="9"/>
      <c r="M832" s="9"/>
      <c r="N832" s="9"/>
      <c r="O832" s="9"/>
      <c r="P832" s="9"/>
      <c r="Q832" s="9"/>
      <c r="R832" s="9"/>
      <c r="S832" s="9"/>
      <c r="T832" s="9"/>
      <c r="U832" s="9"/>
      <c r="V832" s="9"/>
      <c r="W832" s="9"/>
      <c r="X832" s="9"/>
      <c r="Y832" s="2"/>
      <c r="Z832" s="2" t="s">
        <v>850</v>
      </c>
      <c r="AA832" s="2" t="s">
        <v>10</v>
      </c>
      <c r="AB832" s="2" t="s">
        <v>11</v>
      </c>
      <c r="AC832" s="2" t="s">
        <v>860</v>
      </c>
      <c r="AD832" s="2"/>
    </row>
    <row r="833" spans="1:30" x14ac:dyDescent="0.3">
      <c r="A833" s="2" t="s">
        <v>861</v>
      </c>
      <c r="B833" s="2" t="s">
        <v>862</v>
      </c>
      <c r="C833" s="2"/>
      <c r="D833" s="2" t="s">
        <v>863</v>
      </c>
      <c r="E833" s="9"/>
      <c r="F833" s="9"/>
      <c r="G833" s="9"/>
      <c r="H833" s="9"/>
      <c r="I833" s="9"/>
      <c r="J833" s="9"/>
      <c r="K833" s="9"/>
      <c r="L833" s="9"/>
      <c r="M833" s="9"/>
      <c r="N833" s="9"/>
      <c r="O833" s="9"/>
      <c r="P833" s="9"/>
      <c r="Q833" s="9"/>
      <c r="R833" s="9"/>
      <c r="S833" s="9"/>
      <c r="T833" s="9"/>
      <c r="U833" s="9"/>
      <c r="V833" s="9"/>
      <c r="W833" s="9"/>
      <c r="X833" s="9"/>
      <c r="Y833" s="2"/>
      <c r="Z833" s="2" t="s">
        <v>850</v>
      </c>
      <c r="AA833" s="2" t="s">
        <v>10</v>
      </c>
      <c r="AB833" s="2" t="s">
        <v>11</v>
      </c>
      <c r="AC833" s="2" t="s">
        <v>864</v>
      </c>
      <c r="AD833" s="2"/>
    </row>
    <row r="834" spans="1:30" x14ac:dyDescent="0.3">
      <c r="A834" s="2" t="s">
        <v>865</v>
      </c>
      <c r="B834" s="2" t="s">
        <v>866</v>
      </c>
      <c r="C834" s="2"/>
      <c r="D834" s="2" t="s">
        <v>5481</v>
      </c>
      <c r="E834" s="9"/>
      <c r="F834" s="9"/>
      <c r="G834" s="9"/>
      <c r="H834" s="9"/>
      <c r="I834" s="9"/>
      <c r="J834" s="9"/>
      <c r="K834" s="9"/>
      <c r="L834" s="9"/>
      <c r="M834" s="9"/>
      <c r="N834" s="9"/>
      <c r="O834" s="9"/>
      <c r="P834" s="9"/>
      <c r="Q834" s="9"/>
      <c r="R834" s="9"/>
      <c r="S834" s="9"/>
      <c r="T834" s="9"/>
      <c r="U834" s="9"/>
      <c r="V834" s="9"/>
      <c r="W834" s="9"/>
      <c r="X834" s="9"/>
      <c r="Y834" s="2"/>
      <c r="Z834" s="2" t="s">
        <v>850</v>
      </c>
      <c r="AA834" s="2" t="s">
        <v>10</v>
      </c>
      <c r="AB834" s="2" t="s">
        <v>11</v>
      </c>
      <c r="AC834" s="2" t="s">
        <v>867</v>
      </c>
      <c r="AD834" s="2"/>
    </row>
    <row r="835" spans="1:30" x14ac:dyDescent="0.3">
      <c r="A835" s="2" t="s">
        <v>868</v>
      </c>
      <c r="B835" s="2" t="s">
        <v>869</v>
      </c>
      <c r="C835" s="2"/>
      <c r="D835" s="2" t="s">
        <v>5482</v>
      </c>
      <c r="E835" s="9"/>
      <c r="F835" s="9"/>
      <c r="G835" s="9"/>
      <c r="H835" s="9"/>
      <c r="I835" s="9"/>
      <c r="J835" s="9"/>
      <c r="K835" s="9"/>
      <c r="L835" s="9"/>
      <c r="M835" s="9"/>
      <c r="N835" s="9"/>
      <c r="O835" s="9"/>
      <c r="P835" s="9"/>
      <c r="Q835" s="9"/>
      <c r="R835" s="9"/>
      <c r="S835" s="9"/>
      <c r="T835" s="9"/>
      <c r="U835" s="9"/>
      <c r="V835" s="9"/>
      <c r="W835" s="9"/>
      <c r="X835" s="9"/>
      <c r="Y835" s="2"/>
      <c r="Z835" s="2" t="s">
        <v>850</v>
      </c>
      <c r="AA835" s="2" t="s">
        <v>10</v>
      </c>
      <c r="AB835" s="2" t="s">
        <v>11</v>
      </c>
      <c r="AC835" s="2" t="s">
        <v>870</v>
      </c>
      <c r="AD835" s="2"/>
    </row>
    <row r="836" spans="1:30" x14ac:dyDescent="0.3">
      <c r="A836" s="2" t="s">
        <v>871</v>
      </c>
      <c r="B836" s="2" t="s">
        <v>872</v>
      </c>
      <c r="C836" s="2"/>
      <c r="D836" s="2" t="s">
        <v>5483</v>
      </c>
      <c r="E836" s="9"/>
      <c r="F836" s="9"/>
      <c r="G836" s="9"/>
      <c r="H836" s="9"/>
      <c r="I836" s="9"/>
      <c r="J836" s="9"/>
      <c r="K836" s="9"/>
      <c r="L836" s="9"/>
      <c r="M836" s="9"/>
      <c r="N836" s="9"/>
      <c r="O836" s="9"/>
      <c r="P836" s="9"/>
      <c r="Q836" s="9"/>
      <c r="R836" s="9"/>
      <c r="S836" s="9"/>
      <c r="T836" s="9"/>
      <c r="U836" s="9"/>
      <c r="V836" s="9"/>
      <c r="W836" s="9"/>
      <c r="X836" s="9"/>
      <c r="Y836" s="2"/>
      <c r="Z836" s="2" t="s">
        <v>850</v>
      </c>
      <c r="AA836" s="2" t="s">
        <v>10</v>
      </c>
      <c r="AB836" s="2" t="s">
        <v>11</v>
      </c>
      <c r="AC836" s="2" t="s">
        <v>873</v>
      </c>
      <c r="AD836" s="2"/>
    </row>
    <row r="837" spans="1:30" x14ac:dyDescent="0.3">
      <c r="A837" s="2" t="s">
        <v>874</v>
      </c>
      <c r="B837" s="2" t="s">
        <v>875</v>
      </c>
      <c r="C837" s="2"/>
      <c r="D837" s="2" t="s">
        <v>5484</v>
      </c>
      <c r="E837" s="9"/>
      <c r="F837" s="9"/>
      <c r="G837" s="9"/>
      <c r="H837" s="9"/>
      <c r="I837" s="9"/>
      <c r="J837" s="9"/>
      <c r="K837" s="9"/>
      <c r="L837" s="9"/>
      <c r="M837" s="9"/>
      <c r="N837" s="9"/>
      <c r="O837" s="9"/>
      <c r="P837" s="9"/>
      <c r="Q837" s="9"/>
      <c r="R837" s="9"/>
      <c r="S837" s="9"/>
      <c r="T837" s="9"/>
      <c r="U837" s="9"/>
      <c r="V837" s="9"/>
      <c r="W837" s="9"/>
      <c r="X837" s="9"/>
      <c r="Y837" s="2"/>
      <c r="Z837" s="2" t="s">
        <v>850</v>
      </c>
      <c r="AA837" s="2" t="s">
        <v>10</v>
      </c>
      <c r="AB837" s="2" t="s">
        <v>11</v>
      </c>
      <c r="AC837" s="2" t="s">
        <v>876</v>
      </c>
      <c r="AD837" s="2"/>
    </row>
    <row r="838" spans="1:30" x14ac:dyDescent="0.3">
      <c r="A838" s="2" t="s">
        <v>877</v>
      </c>
      <c r="B838" s="2" t="s">
        <v>878</v>
      </c>
      <c r="C838" s="2"/>
      <c r="D838" s="2" t="s">
        <v>879</v>
      </c>
      <c r="E838" s="9"/>
      <c r="F838" s="9"/>
      <c r="G838" s="9" t="s">
        <v>4296</v>
      </c>
      <c r="H838" s="9"/>
      <c r="I838" s="9"/>
      <c r="J838" s="9"/>
      <c r="K838" s="9"/>
      <c r="L838" s="9"/>
      <c r="M838" s="9"/>
      <c r="N838" s="9"/>
      <c r="O838" s="9"/>
      <c r="P838" s="9"/>
      <c r="Q838" s="9"/>
      <c r="R838" s="9"/>
      <c r="S838" s="9"/>
      <c r="T838" s="9"/>
      <c r="U838" s="9"/>
      <c r="V838" s="9"/>
      <c r="W838" s="9"/>
      <c r="X838" s="9"/>
      <c r="Y838" s="2"/>
      <c r="Z838" s="2" t="s">
        <v>850</v>
      </c>
      <c r="AA838" s="2" t="s">
        <v>10</v>
      </c>
      <c r="AB838" s="2" t="s">
        <v>11</v>
      </c>
      <c r="AC838" s="2" t="s">
        <v>880</v>
      </c>
      <c r="AD838" s="2"/>
    </row>
    <row r="839" spans="1:30" x14ac:dyDescent="0.3">
      <c r="A839" s="2" t="s">
        <v>881</v>
      </c>
      <c r="B839" s="2" t="s">
        <v>882</v>
      </c>
      <c r="C839" s="2"/>
      <c r="D839" s="2" t="s">
        <v>883</v>
      </c>
      <c r="E839" s="9"/>
      <c r="F839" s="9"/>
      <c r="G839" s="9"/>
      <c r="H839" s="9"/>
      <c r="I839" s="9"/>
      <c r="J839" s="9"/>
      <c r="K839" s="9"/>
      <c r="L839" s="9"/>
      <c r="M839" s="9"/>
      <c r="N839" s="9"/>
      <c r="O839" s="9"/>
      <c r="P839" s="9"/>
      <c r="Q839" s="9"/>
      <c r="R839" s="9"/>
      <c r="S839" s="9"/>
      <c r="T839" s="9"/>
      <c r="U839" s="9"/>
      <c r="V839" s="9"/>
      <c r="W839" s="9"/>
      <c r="X839" s="9"/>
      <c r="Y839" s="2"/>
      <c r="Z839" s="2" t="s">
        <v>850</v>
      </c>
      <c r="AA839" s="2" t="s">
        <v>10</v>
      </c>
      <c r="AB839" s="2" t="s">
        <v>11</v>
      </c>
      <c r="AC839" s="2" t="s">
        <v>884</v>
      </c>
      <c r="AD839" s="2"/>
    </row>
    <row r="840" spans="1:30" x14ac:dyDescent="0.3">
      <c r="A840" s="2" t="s">
        <v>885</v>
      </c>
      <c r="B840" s="2" t="s">
        <v>886</v>
      </c>
      <c r="C840" s="2"/>
      <c r="D840" s="2" t="s">
        <v>5485</v>
      </c>
      <c r="E840" s="9"/>
      <c r="F840" s="9"/>
      <c r="G840" s="9"/>
      <c r="H840" s="9"/>
      <c r="I840" s="9"/>
      <c r="J840" s="9"/>
      <c r="K840" s="9"/>
      <c r="L840" s="9"/>
      <c r="M840" s="9"/>
      <c r="N840" s="9"/>
      <c r="O840" s="9"/>
      <c r="P840" s="9"/>
      <c r="Q840" s="9"/>
      <c r="R840" s="9"/>
      <c r="S840" s="9"/>
      <c r="T840" s="9"/>
      <c r="U840" s="9"/>
      <c r="V840" s="9"/>
      <c r="W840" s="9"/>
      <c r="X840" s="9"/>
      <c r="Y840" s="2"/>
      <c r="Z840" s="2" t="s">
        <v>850</v>
      </c>
      <c r="AA840" s="2" t="s">
        <v>10</v>
      </c>
      <c r="AB840" s="2" t="s">
        <v>11</v>
      </c>
      <c r="AC840" s="2" t="s">
        <v>887</v>
      </c>
      <c r="AD840" s="2"/>
    </row>
    <row r="841" spans="1:30" x14ac:dyDescent="0.3">
      <c r="A841" s="2" t="s">
        <v>888</v>
      </c>
      <c r="B841" s="2" t="s">
        <v>889</v>
      </c>
      <c r="C841" s="2"/>
      <c r="D841" s="2" t="s">
        <v>890</v>
      </c>
      <c r="E841" s="9"/>
      <c r="F841" s="9"/>
      <c r="G841" s="9"/>
      <c r="H841" s="9"/>
      <c r="I841" s="9"/>
      <c r="J841" s="9"/>
      <c r="K841" s="9"/>
      <c r="L841" s="9"/>
      <c r="M841" s="9"/>
      <c r="N841" s="9"/>
      <c r="O841" s="9"/>
      <c r="P841" s="9"/>
      <c r="Q841" s="9"/>
      <c r="R841" s="9"/>
      <c r="S841" s="9"/>
      <c r="T841" s="9"/>
      <c r="U841" s="9"/>
      <c r="V841" s="9"/>
      <c r="W841" s="9"/>
      <c r="X841" s="9"/>
      <c r="Y841" s="2"/>
      <c r="Z841" s="2" t="s">
        <v>850</v>
      </c>
      <c r="AA841" s="2" t="s">
        <v>10</v>
      </c>
      <c r="AB841" s="2" t="s">
        <v>11</v>
      </c>
      <c r="AC841" s="2" t="s">
        <v>891</v>
      </c>
      <c r="AD841" s="2"/>
    </row>
    <row r="842" spans="1:30" x14ac:dyDescent="0.3">
      <c r="A842" s="2" t="s">
        <v>892</v>
      </c>
      <c r="B842" s="2" t="s">
        <v>893</v>
      </c>
      <c r="C842" s="2"/>
      <c r="D842" s="2" t="s">
        <v>5486</v>
      </c>
      <c r="E842" s="9"/>
      <c r="F842" s="9"/>
      <c r="G842" s="9"/>
      <c r="H842" s="9"/>
      <c r="I842" s="9"/>
      <c r="J842" s="9"/>
      <c r="K842" s="9"/>
      <c r="L842" s="9"/>
      <c r="M842" s="9"/>
      <c r="N842" s="9"/>
      <c r="O842" s="9"/>
      <c r="P842" s="9"/>
      <c r="Q842" s="9" t="s">
        <v>4296</v>
      </c>
      <c r="R842" s="9"/>
      <c r="S842" s="9"/>
      <c r="T842" s="9"/>
      <c r="U842" s="9"/>
      <c r="V842" s="9"/>
      <c r="W842" s="9"/>
      <c r="X842" s="9"/>
      <c r="Y842" s="2"/>
      <c r="Z842" s="2" t="s">
        <v>850</v>
      </c>
      <c r="AA842" s="2" t="s">
        <v>10</v>
      </c>
      <c r="AB842" s="2" t="s">
        <v>11</v>
      </c>
      <c r="AC842" s="2" t="s">
        <v>894</v>
      </c>
      <c r="AD842" s="2"/>
    </row>
    <row r="843" spans="1:30" x14ac:dyDescent="0.3">
      <c r="A843" s="2" t="s">
        <v>3001</v>
      </c>
      <c r="B843" s="2" t="s">
        <v>3002</v>
      </c>
      <c r="C843" s="2" t="s">
        <v>4347</v>
      </c>
      <c r="D843" s="2"/>
      <c r="E843" s="9" t="s">
        <v>4296</v>
      </c>
      <c r="F843" s="9"/>
      <c r="G843" s="9"/>
      <c r="H843" s="9"/>
      <c r="I843" s="9"/>
      <c r="J843" s="9"/>
      <c r="K843" s="9"/>
      <c r="L843" s="9"/>
      <c r="M843" s="9"/>
      <c r="N843" s="9"/>
      <c r="O843" s="9"/>
      <c r="P843" s="9"/>
      <c r="Q843" s="9"/>
      <c r="R843" s="9"/>
      <c r="S843" s="9"/>
      <c r="T843" s="9"/>
      <c r="U843" s="9"/>
      <c r="V843" s="9"/>
      <c r="W843" s="9"/>
      <c r="X843" s="9"/>
      <c r="Y843" s="2" t="s">
        <v>4344</v>
      </c>
      <c r="Z843" s="2" t="s">
        <v>2211</v>
      </c>
      <c r="AA843" s="2" t="s">
        <v>10</v>
      </c>
      <c r="AB843" s="2" t="s">
        <v>11</v>
      </c>
      <c r="AC843" s="2"/>
      <c r="AD843" s="2"/>
    </row>
    <row r="844" spans="1:30" x14ac:dyDescent="0.3">
      <c r="A844" s="2" t="s">
        <v>3003</v>
      </c>
      <c r="B844" s="2" t="s">
        <v>3004</v>
      </c>
      <c r="C844" s="2" t="s">
        <v>4347</v>
      </c>
      <c r="D844" s="2"/>
      <c r="E844" s="9" t="s">
        <v>4296</v>
      </c>
      <c r="F844" s="9"/>
      <c r="G844" s="9"/>
      <c r="H844" s="9"/>
      <c r="I844" s="9"/>
      <c r="J844" s="9"/>
      <c r="K844" s="9"/>
      <c r="L844" s="9"/>
      <c r="M844" s="9"/>
      <c r="N844" s="9"/>
      <c r="O844" s="9"/>
      <c r="P844" s="9"/>
      <c r="Q844" s="9"/>
      <c r="R844" s="9"/>
      <c r="S844" s="9"/>
      <c r="T844" s="9"/>
      <c r="U844" s="9"/>
      <c r="V844" s="9"/>
      <c r="W844" s="9"/>
      <c r="X844" s="9"/>
      <c r="Y844" s="2" t="s">
        <v>4344</v>
      </c>
      <c r="Z844" s="2" t="s">
        <v>2211</v>
      </c>
      <c r="AA844" s="2" t="s">
        <v>10</v>
      </c>
      <c r="AB844" s="2" t="s">
        <v>11</v>
      </c>
      <c r="AC844" s="2"/>
      <c r="AD844" s="2"/>
    </row>
    <row r="845" spans="1:30" x14ac:dyDescent="0.3">
      <c r="A845" s="2" t="s">
        <v>3005</v>
      </c>
      <c r="B845" s="2" t="s">
        <v>3006</v>
      </c>
      <c r="C845" s="2" t="s">
        <v>4347</v>
      </c>
      <c r="D845" s="2"/>
      <c r="E845" s="9" t="s">
        <v>4296</v>
      </c>
      <c r="F845" s="9"/>
      <c r="G845" s="9"/>
      <c r="H845" s="9"/>
      <c r="I845" s="9"/>
      <c r="J845" s="9"/>
      <c r="K845" s="9"/>
      <c r="L845" s="9"/>
      <c r="M845" s="9"/>
      <c r="N845" s="9"/>
      <c r="O845" s="9"/>
      <c r="P845" s="9"/>
      <c r="Q845" s="9"/>
      <c r="R845" s="9"/>
      <c r="S845" s="9"/>
      <c r="T845" s="9"/>
      <c r="U845" s="9"/>
      <c r="V845" s="9"/>
      <c r="W845" s="9"/>
      <c r="X845" s="9"/>
      <c r="Y845" s="2" t="s">
        <v>4344</v>
      </c>
      <c r="Z845" s="2" t="s">
        <v>2211</v>
      </c>
      <c r="AA845" s="2" t="s">
        <v>10</v>
      </c>
      <c r="AB845" s="2" t="s">
        <v>11</v>
      </c>
      <c r="AC845" s="2"/>
      <c r="AD845" s="2"/>
    </row>
    <row r="846" spans="1:30" x14ac:dyDescent="0.3">
      <c r="A846" s="2" t="s">
        <v>3007</v>
      </c>
      <c r="B846" s="2" t="s">
        <v>3008</v>
      </c>
      <c r="C846" s="2" t="s">
        <v>4349</v>
      </c>
      <c r="D846" s="2"/>
      <c r="E846" s="9" t="s">
        <v>4296</v>
      </c>
      <c r="F846" s="9"/>
      <c r="G846" s="9"/>
      <c r="H846" s="9"/>
      <c r="I846" s="9"/>
      <c r="J846" s="9"/>
      <c r="K846" s="9"/>
      <c r="L846" s="9"/>
      <c r="M846" s="9"/>
      <c r="N846" s="9"/>
      <c r="O846" s="9"/>
      <c r="P846" s="9"/>
      <c r="Q846" s="9"/>
      <c r="R846" s="9"/>
      <c r="S846" s="9"/>
      <c r="T846" s="9"/>
      <c r="U846" s="9"/>
      <c r="V846" s="9"/>
      <c r="W846" s="9"/>
      <c r="X846" s="9"/>
      <c r="Y846" s="2" t="s">
        <v>4344</v>
      </c>
      <c r="Z846" s="2" t="s">
        <v>2211</v>
      </c>
      <c r="AA846" s="2" t="s">
        <v>10</v>
      </c>
      <c r="AB846" s="2" t="s">
        <v>11</v>
      </c>
      <c r="AC846" s="2"/>
      <c r="AD846" s="2"/>
    </row>
    <row r="847" spans="1:30" x14ac:dyDescent="0.3">
      <c r="A847" s="2" t="s">
        <v>3009</v>
      </c>
      <c r="B847" s="2" t="s">
        <v>3010</v>
      </c>
      <c r="C847" s="2" t="s">
        <v>4349</v>
      </c>
      <c r="D847" s="2"/>
      <c r="E847" s="9" t="s">
        <v>4296</v>
      </c>
      <c r="F847" s="9"/>
      <c r="G847" s="9"/>
      <c r="H847" s="9"/>
      <c r="I847" s="9"/>
      <c r="J847" s="9"/>
      <c r="K847" s="9"/>
      <c r="L847" s="9"/>
      <c r="M847" s="9"/>
      <c r="N847" s="9"/>
      <c r="O847" s="9"/>
      <c r="P847" s="9"/>
      <c r="Q847" s="9"/>
      <c r="R847" s="9"/>
      <c r="S847" s="9"/>
      <c r="T847" s="9"/>
      <c r="U847" s="9"/>
      <c r="V847" s="9"/>
      <c r="W847" s="9"/>
      <c r="X847" s="9"/>
      <c r="Y847" s="2" t="s">
        <v>4344</v>
      </c>
      <c r="Z847" s="2" t="s">
        <v>2211</v>
      </c>
      <c r="AA847" s="2" t="s">
        <v>10</v>
      </c>
      <c r="AB847" s="2" t="s">
        <v>11</v>
      </c>
      <c r="AC847" s="2"/>
      <c r="AD847" s="2"/>
    </row>
    <row r="848" spans="1:30" x14ac:dyDescent="0.3">
      <c r="A848" s="2" t="s">
        <v>3011</v>
      </c>
      <c r="B848" s="2" t="s">
        <v>4418</v>
      </c>
      <c r="C848" s="2" t="s">
        <v>4349</v>
      </c>
      <c r="D848" s="2"/>
      <c r="E848" s="9" t="s">
        <v>4296</v>
      </c>
      <c r="F848" s="9"/>
      <c r="G848" s="9"/>
      <c r="H848" s="9"/>
      <c r="I848" s="9"/>
      <c r="J848" s="9"/>
      <c r="K848" s="9"/>
      <c r="L848" s="9"/>
      <c r="M848" s="9"/>
      <c r="N848" s="9"/>
      <c r="O848" s="9"/>
      <c r="P848" s="9"/>
      <c r="Q848" s="9"/>
      <c r="R848" s="9"/>
      <c r="S848" s="9"/>
      <c r="T848" s="9"/>
      <c r="U848" s="9"/>
      <c r="V848" s="9"/>
      <c r="W848" s="9"/>
      <c r="X848" s="9"/>
      <c r="Y848" s="2" t="s">
        <v>4344</v>
      </c>
      <c r="Z848" s="2" t="s">
        <v>2211</v>
      </c>
      <c r="AA848" s="2" t="s">
        <v>10</v>
      </c>
      <c r="AB848" s="2" t="s">
        <v>11</v>
      </c>
      <c r="AC848" s="2"/>
      <c r="AD848" s="2"/>
    </row>
    <row r="849" spans="1:30" x14ac:dyDescent="0.3">
      <c r="A849" s="2" t="s">
        <v>3012</v>
      </c>
      <c r="B849" s="2" t="s">
        <v>3013</v>
      </c>
      <c r="C849" s="2" t="s">
        <v>4343</v>
      </c>
      <c r="D849" s="2"/>
      <c r="E849" s="9" t="s">
        <v>4296</v>
      </c>
      <c r="F849" s="9"/>
      <c r="G849" s="9"/>
      <c r="H849" s="9"/>
      <c r="I849" s="9"/>
      <c r="J849" s="9"/>
      <c r="K849" s="9"/>
      <c r="L849" s="9"/>
      <c r="M849" s="9"/>
      <c r="N849" s="9"/>
      <c r="O849" s="9"/>
      <c r="P849" s="9"/>
      <c r="Q849" s="9"/>
      <c r="R849" s="9"/>
      <c r="S849" s="9"/>
      <c r="T849" s="9"/>
      <c r="U849" s="9"/>
      <c r="V849" s="9"/>
      <c r="W849" s="9"/>
      <c r="X849" s="9"/>
      <c r="Y849" s="2" t="s">
        <v>4344</v>
      </c>
      <c r="Z849" s="2" t="s">
        <v>2211</v>
      </c>
      <c r="AA849" s="2" t="s">
        <v>10</v>
      </c>
      <c r="AB849" s="2" t="s">
        <v>11</v>
      </c>
      <c r="AC849" s="2"/>
      <c r="AD849" s="2"/>
    </row>
    <row r="850" spans="1:30" x14ac:dyDescent="0.3">
      <c r="A850" s="2" t="s">
        <v>3014</v>
      </c>
      <c r="B850" s="2" t="s">
        <v>3015</v>
      </c>
      <c r="C850" s="2" t="s">
        <v>4343</v>
      </c>
      <c r="D850" s="2"/>
      <c r="E850" s="9" t="s">
        <v>4296</v>
      </c>
      <c r="F850" s="9"/>
      <c r="G850" s="9"/>
      <c r="H850" s="9"/>
      <c r="I850" s="9"/>
      <c r="J850" s="9"/>
      <c r="K850" s="9"/>
      <c r="L850" s="9"/>
      <c r="M850" s="9"/>
      <c r="N850" s="9"/>
      <c r="O850" s="9"/>
      <c r="P850" s="9"/>
      <c r="Q850" s="9"/>
      <c r="R850" s="9"/>
      <c r="S850" s="9"/>
      <c r="T850" s="9"/>
      <c r="U850" s="9"/>
      <c r="V850" s="9"/>
      <c r="W850" s="9"/>
      <c r="X850" s="9"/>
      <c r="Y850" s="2" t="s">
        <v>4344</v>
      </c>
      <c r="Z850" s="2" t="s">
        <v>2211</v>
      </c>
      <c r="AA850" s="2" t="s">
        <v>10</v>
      </c>
      <c r="AB850" s="2" t="s">
        <v>11</v>
      </c>
      <c r="AC850" s="2"/>
      <c r="AD850" s="2"/>
    </row>
    <row r="851" spans="1:30" x14ac:dyDescent="0.3">
      <c r="A851" s="2" t="s">
        <v>3016</v>
      </c>
      <c r="B851" s="2" t="s">
        <v>3017</v>
      </c>
      <c r="C851" s="2" t="s">
        <v>4343</v>
      </c>
      <c r="D851" s="2"/>
      <c r="E851" s="9" t="s">
        <v>4296</v>
      </c>
      <c r="F851" s="9"/>
      <c r="G851" s="9"/>
      <c r="H851" s="9"/>
      <c r="I851" s="9"/>
      <c r="J851" s="9"/>
      <c r="K851" s="9"/>
      <c r="L851" s="9"/>
      <c r="M851" s="9"/>
      <c r="N851" s="9"/>
      <c r="O851" s="9"/>
      <c r="P851" s="9"/>
      <c r="Q851" s="9"/>
      <c r="R851" s="9"/>
      <c r="S851" s="9"/>
      <c r="T851" s="9"/>
      <c r="U851" s="9"/>
      <c r="V851" s="9"/>
      <c r="W851" s="9"/>
      <c r="X851" s="9"/>
      <c r="Y851" s="2" t="s">
        <v>4344</v>
      </c>
      <c r="Z851" s="2" t="s">
        <v>2211</v>
      </c>
      <c r="AA851" s="2" t="s">
        <v>10</v>
      </c>
      <c r="AB851" s="2" t="s">
        <v>11</v>
      </c>
      <c r="AC851" s="2"/>
      <c r="AD851" s="2"/>
    </row>
    <row r="852" spans="1:30" x14ac:dyDescent="0.3">
      <c r="A852" s="2" t="s">
        <v>3018</v>
      </c>
      <c r="B852" s="2" t="s">
        <v>3019</v>
      </c>
      <c r="C852" s="2" t="s">
        <v>4343</v>
      </c>
      <c r="D852" s="2"/>
      <c r="E852" s="9" t="s">
        <v>4296</v>
      </c>
      <c r="F852" s="9"/>
      <c r="G852" s="9"/>
      <c r="H852" s="9"/>
      <c r="I852" s="9"/>
      <c r="J852" s="9"/>
      <c r="K852" s="9"/>
      <c r="L852" s="9"/>
      <c r="M852" s="9"/>
      <c r="N852" s="9"/>
      <c r="O852" s="9"/>
      <c r="P852" s="9"/>
      <c r="Q852" s="9"/>
      <c r="R852" s="9"/>
      <c r="S852" s="9"/>
      <c r="T852" s="9"/>
      <c r="U852" s="9"/>
      <c r="V852" s="9"/>
      <c r="W852" s="9"/>
      <c r="X852" s="9"/>
      <c r="Y852" s="2" t="s">
        <v>4344</v>
      </c>
      <c r="Z852" s="2" t="s">
        <v>2211</v>
      </c>
      <c r="AA852" s="2" t="s">
        <v>10</v>
      </c>
      <c r="AB852" s="2" t="s">
        <v>11</v>
      </c>
      <c r="AC852" s="2"/>
      <c r="AD852" s="2"/>
    </row>
    <row r="853" spans="1:30" x14ac:dyDescent="0.3">
      <c r="A853" s="2" t="s">
        <v>3020</v>
      </c>
      <c r="B853" s="2" t="s">
        <v>3021</v>
      </c>
      <c r="C853" s="2" t="s">
        <v>4343</v>
      </c>
      <c r="D853" s="2"/>
      <c r="E853" s="9" t="s">
        <v>4296</v>
      </c>
      <c r="F853" s="9"/>
      <c r="G853" s="9"/>
      <c r="H853" s="9"/>
      <c r="I853" s="9"/>
      <c r="J853" s="9"/>
      <c r="K853" s="9"/>
      <c r="L853" s="9"/>
      <c r="M853" s="9"/>
      <c r="N853" s="9"/>
      <c r="O853" s="9"/>
      <c r="P853" s="9"/>
      <c r="Q853" s="9"/>
      <c r="R853" s="9"/>
      <c r="S853" s="9"/>
      <c r="T853" s="9"/>
      <c r="U853" s="9"/>
      <c r="V853" s="9"/>
      <c r="W853" s="9"/>
      <c r="X853" s="9"/>
      <c r="Y853" s="2" t="s">
        <v>4344</v>
      </c>
      <c r="Z853" s="2" t="s">
        <v>2211</v>
      </c>
      <c r="AA853" s="2" t="s">
        <v>10</v>
      </c>
      <c r="AB853" s="2" t="s">
        <v>11</v>
      </c>
      <c r="AC853" s="2"/>
      <c r="AD853" s="2"/>
    </row>
    <row r="854" spans="1:30" x14ac:dyDescent="0.3">
      <c r="A854" s="2" t="s">
        <v>3022</v>
      </c>
      <c r="B854" s="2" t="s">
        <v>3023</v>
      </c>
      <c r="C854" s="2" t="s">
        <v>4345</v>
      </c>
      <c r="D854" s="2"/>
      <c r="E854" s="9" t="s">
        <v>4296</v>
      </c>
      <c r="F854" s="9"/>
      <c r="G854" s="9"/>
      <c r="H854" s="9"/>
      <c r="I854" s="9"/>
      <c r="J854" s="9"/>
      <c r="K854" s="9"/>
      <c r="L854" s="9"/>
      <c r="M854" s="9"/>
      <c r="N854" s="9"/>
      <c r="O854" s="9"/>
      <c r="P854" s="9"/>
      <c r="Q854" s="9"/>
      <c r="R854" s="9"/>
      <c r="S854" s="9"/>
      <c r="T854" s="9"/>
      <c r="U854" s="9"/>
      <c r="V854" s="9"/>
      <c r="W854" s="9"/>
      <c r="X854" s="9"/>
      <c r="Y854" s="2" t="s">
        <v>4344</v>
      </c>
      <c r="Z854" s="2" t="s">
        <v>2211</v>
      </c>
      <c r="AA854" s="2" t="s">
        <v>10</v>
      </c>
      <c r="AB854" s="2" t="s">
        <v>11</v>
      </c>
      <c r="AC854" s="2"/>
      <c r="AD854" s="2"/>
    </row>
    <row r="855" spans="1:30" x14ac:dyDescent="0.3">
      <c r="A855" s="2" t="s">
        <v>4155</v>
      </c>
      <c r="B855" s="2" t="s">
        <v>4156</v>
      </c>
      <c r="C855" s="2" t="s">
        <v>4345</v>
      </c>
      <c r="D855" s="2"/>
      <c r="E855" s="9" t="s">
        <v>4296</v>
      </c>
      <c r="F855" s="9"/>
      <c r="G855" s="9"/>
      <c r="H855" s="9"/>
      <c r="I855" s="9"/>
      <c r="J855" s="9"/>
      <c r="K855" s="9"/>
      <c r="L855" s="9"/>
      <c r="M855" s="9"/>
      <c r="N855" s="9"/>
      <c r="O855" s="9"/>
      <c r="P855" s="9"/>
      <c r="Q855" s="9"/>
      <c r="R855" s="9"/>
      <c r="S855" s="9"/>
      <c r="T855" s="9"/>
      <c r="U855" s="9"/>
      <c r="V855" s="9"/>
      <c r="W855" s="9"/>
      <c r="X855" s="9"/>
      <c r="Y855" s="2" t="s">
        <v>4344</v>
      </c>
      <c r="Z855" s="2" t="s">
        <v>2211</v>
      </c>
      <c r="AA855" s="2" t="s">
        <v>10</v>
      </c>
      <c r="AB855" s="2" t="s">
        <v>11</v>
      </c>
      <c r="AC855" s="2"/>
      <c r="AD855" s="2"/>
    </row>
    <row r="856" spans="1:30" x14ac:dyDescent="0.3">
      <c r="A856" s="2" t="s">
        <v>4157</v>
      </c>
      <c r="B856" s="2" t="s">
        <v>4158</v>
      </c>
      <c r="C856" s="2" t="s">
        <v>4345</v>
      </c>
      <c r="D856" s="2"/>
      <c r="E856" s="9" t="s">
        <v>4296</v>
      </c>
      <c r="F856" s="9"/>
      <c r="G856" s="9"/>
      <c r="H856" s="9"/>
      <c r="I856" s="9"/>
      <c r="J856" s="9"/>
      <c r="K856" s="9"/>
      <c r="L856" s="9"/>
      <c r="M856" s="9"/>
      <c r="N856" s="9"/>
      <c r="O856" s="9"/>
      <c r="P856" s="9"/>
      <c r="Q856" s="9"/>
      <c r="R856" s="9"/>
      <c r="S856" s="9"/>
      <c r="T856" s="9"/>
      <c r="U856" s="9"/>
      <c r="V856" s="9"/>
      <c r="W856" s="9"/>
      <c r="X856" s="9"/>
      <c r="Y856" s="2" t="s">
        <v>4344</v>
      </c>
      <c r="Z856" s="2" t="s">
        <v>2211</v>
      </c>
      <c r="AA856" s="2" t="s">
        <v>10</v>
      </c>
      <c r="AB856" s="2" t="s">
        <v>11</v>
      </c>
      <c r="AC856" s="2"/>
      <c r="AD856" s="2"/>
    </row>
    <row r="857" spans="1:30" x14ac:dyDescent="0.3">
      <c r="A857" s="2" t="s">
        <v>4159</v>
      </c>
      <c r="B857" s="2" t="s">
        <v>4160</v>
      </c>
      <c r="C857" s="2" t="s">
        <v>4345</v>
      </c>
      <c r="D857" s="2"/>
      <c r="E857" s="9" t="s">
        <v>4296</v>
      </c>
      <c r="F857" s="9"/>
      <c r="G857" s="9"/>
      <c r="H857" s="9"/>
      <c r="I857" s="9"/>
      <c r="J857" s="9"/>
      <c r="K857" s="9"/>
      <c r="L857" s="9"/>
      <c r="M857" s="9"/>
      <c r="N857" s="9"/>
      <c r="O857" s="9"/>
      <c r="P857" s="9"/>
      <c r="Q857" s="9"/>
      <c r="R857" s="9"/>
      <c r="S857" s="9"/>
      <c r="T857" s="9"/>
      <c r="U857" s="9"/>
      <c r="V857" s="9"/>
      <c r="W857" s="9"/>
      <c r="X857" s="9"/>
      <c r="Y857" s="2" t="s">
        <v>4344</v>
      </c>
      <c r="Z857" s="2" t="s">
        <v>2211</v>
      </c>
      <c r="AA857" s="2" t="s">
        <v>10</v>
      </c>
      <c r="AB857" s="2" t="s">
        <v>11</v>
      </c>
      <c r="AC857" s="2"/>
      <c r="AD857" s="2"/>
    </row>
    <row r="858" spans="1:30" x14ac:dyDescent="0.3">
      <c r="A858" s="2" t="s">
        <v>4161</v>
      </c>
      <c r="B858" s="2" t="s">
        <v>4162</v>
      </c>
      <c r="C858" s="2" t="s">
        <v>4345</v>
      </c>
      <c r="D858" s="2"/>
      <c r="E858" s="9" t="s">
        <v>4296</v>
      </c>
      <c r="F858" s="9"/>
      <c r="G858" s="9"/>
      <c r="H858" s="9"/>
      <c r="I858" s="9"/>
      <c r="J858" s="9"/>
      <c r="K858" s="9"/>
      <c r="L858" s="9"/>
      <c r="M858" s="9"/>
      <c r="N858" s="9"/>
      <c r="O858" s="9"/>
      <c r="P858" s="9"/>
      <c r="Q858" s="9"/>
      <c r="R858" s="9"/>
      <c r="S858" s="9"/>
      <c r="T858" s="9"/>
      <c r="U858" s="9"/>
      <c r="V858" s="9"/>
      <c r="W858" s="9"/>
      <c r="X858" s="9"/>
      <c r="Y858" s="2" t="s">
        <v>4344</v>
      </c>
      <c r="Z858" s="2" t="s">
        <v>2211</v>
      </c>
      <c r="AA858" s="2" t="s">
        <v>10</v>
      </c>
      <c r="AB858" s="2" t="s">
        <v>11</v>
      </c>
      <c r="AC858" s="2"/>
      <c r="AD858" s="2"/>
    </row>
    <row r="859" spans="1:30" x14ac:dyDescent="0.3">
      <c r="A859" s="2" t="s">
        <v>4163</v>
      </c>
      <c r="B859" s="2" t="s">
        <v>4164</v>
      </c>
      <c r="C859" s="2" t="s">
        <v>4345</v>
      </c>
      <c r="D859" s="2"/>
      <c r="E859" s="9" t="s">
        <v>4296</v>
      </c>
      <c r="F859" s="9"/>
      <c r="G859" s="9"/>
      <c r="H859" s="9"/>
      <c r="I859" s="9"/>
      <c r="J859" s="9"/>
      <c r="K859" s="9"/>
      <c r="L859" s="9"/>
      <c r="M859" s="9"/>
      <c r="N859" s="9"/>
      <c r="O859" s="9"/>
      <c r="P859" s="9"/>
      <c r="Q859" s="9"/>
      <c r="R859" s="9"/>
      <c r="S859" s="9"/>
      <c r="T859" s="9"/>
      <c r="U859" s="9"/>
      <c r="V859" s="9"/>
      <c r="W859" s="9"/>
      <c r="X859" s="9"/>
      <c r="Y859" s="2" t="s">
        <v>4344</v>
      </c>
      <c r="Z859" s="2" t="s">
        <v>2211</v>
      </c>
      <c r="AA859" s="2" t="s">
        <v>10</v>
      </c>
      <c r="AB859" s="2" t="s">
        <v>11</v>
      </c>
      <c r="AC859" s="2"/>
      <c r="AD859" s="2"/>
    </row>
    <row r="860" spans="1:30" x14ac:dyDescent="0.3">
      <c r="A860" s="2" t="s">
        <v>4165</v>
      </c>
      <c r="B860" s="2" t="s">
        <v>4166</v>
      </c>
      <c r="C860" s="2" t="s">
        <v>4346</v>
      </c>
      <c r="D860" s="2"/>
      <c r="E860" s="9" t="s">
        <v>4296</v>
      </c>
      <c r="F860" s="9"/>
      <c r="G860" s="9"/>
      <c r="H860" s="9"/>
      <c r="I860" s="9"/>
      <c r="J860" s="9"/>
      <c r="K860" s="9"/>
      <c r="L860" s="9"/>
      <c r="M860" s="9"/>
      <c r="N860" s="9"/>
      <c r="O860" s="9"/>
      <c r="P860" s="9"/>
      <c r="Q860" s="9"/>
      <c r="R860" s="9"/>
      <c r="S860" s="9"/>
      <c r="T860" s="9"/>
      <c r="U860" s="9"/>
      <c r="V860" s="9"/>
      <c r="W860" s="9"/>
      <c r="X860" s="9"/>
      <c r="Y860" s="2" t="s">
        <v>4344</v>
      </c>
      <c r="Z860" s="2" t="s">
        <v>2211</v>
      </c>
      <c r="AA860" s="2" t="s">
        <v>10</v>
      </c>
      <c r="AB860" s="2" t="s">
        <v>11</v>
      </c>
      <c r="AC860" s="2"/>
      <c r="AD860" s="2"/>
    </row>
    <row r="861" spans="1:30" x14ac:dyDescent="0.3">
      <c r="A861" s="2" t="s">
        <v>4167</v>
      </c>
      <c r="B861" s="2" t="s">
        <v>4168</v>
      </c>
      <c r="C861" s="2" t="s">
        <v>4346</v>
      </c>
      <c r="D861" s="2"/>
      <c r="E861" s="9" t="s">
        <v>4296</v>
      </c>
      <c r="F861" s="9"/>
      <c r="G861" s="9"/>
      <c r="H861" s="9"/>
      <c r="I861" s="9"/>
      <c r="J861" s="9"/>
      <c r="K861" s="9"/>
      <c r="L861" s="9"/>
      <c r="M861" s="9"/>
      <c r="N861" s="9"/>
      <c r="O861" s="9"/>
      <c r="P861" s="9"/>
      <c r="Q861" s="9"/>
      <c r="R861" s="9"/>
      <c r="S861" s="9"/>
      <c r="T861" s="9"/>
      <c r="U861" s="9"/>
      <c r="V861" s="9"/>
      <c r="W861" s="9"/>
      <c r="X861" s="9"/>
      <c r="Y861" s="2" t="s">
        <v>4344</v>
      </c>
      <c r="Z861" s="2" t="s">
        <v>2211</v>
      </c>
      <c r="AA861" s="2" t="s">
        <v>10</v>
      </c>
      <c r="AB861" s="2" t="s">
        <v>11</v>
      </c>
      <c r="AC861" s="2"/>
      <c r="AD861" s="2"/>
    </row>
    <row r="862" spans="1:30" x14ac:dyDescent="0.3">
      <c r="A862" s="2" t="s">
        <v>4169</v>
      </c>
      <c r="B862" s="2" t="s">
        <v>4170</v>
      </c>
      <c r="C862" s="2" t="s">
        <v>4346</v>
      </c>
      <c r="D862" s="2"/>
      <c r="E862" s="9" t="s">
        <v>4296</v>
      </c>
      <c r="F862" s="9"/>
      <c r="G862" s="9"/>
      <c r="H862" s="9"/>
      <c r="I862" s="9"/>
      <c r="J862" s="9"/>
      <c r="K862" s="9"/>
      <c r="L862" s="9"/>
      <c r="M862" s="9"/>
      <c r="N862" s="9"/>
      <c r="O862" s="9"/>
      <c r="P862" s="9"/>
      <c r="Q862" s="9"/>
      <c r="R862" s="9"/>
      <c r="S862" s="9"/>
      <c r="T862" s="9"/>
      <c r="U862" s="9"/>
      <c r="V862" s="9"/>
      <c r="W862" s="9"/>
      <c r="X862" s="9"/>
      <c r="Y862" s="2" t="s">
        <v>4344</v>
      </c>
      <c r="Z862" s="2" t="s">
        <v>2211</v>
      </c>
      <c r="AA862" s="2" t="s">
        <v>10</v>
      </c>
      <c r="AB862" s="2" t="s">
        <v>11</v>
      </c>
      <c r="AC862" s="2"/>
      <c r="AD862" s="2"/>
    </row>
    <row r="863" spans="1:30" x14ac:dyDescent="0.3">
      <c r="A863" s="2" t="s">
        <v>4171</v>
      </c>
      <c r="B863" s="2" t="s">
        <v>4172</v>
      </c>
      <c r="C863" s="2" t="s">
        <v>4346</v>
      </c>
      <c r="D863" s="2"/>
      <c r="E863" s="9" t="s">
        <v>4296</v>
      </c>
      <c r="F863" s="9"/>
      <c r="G863" s="9"/>
      <c r="H863" s="9"/>
      <c r="I863" s="9"/>
      <c r="J863" s="9"/>
      <c r="K863" s="9"/>
      <c r="L863" s="9"/>
      <c r="M863" s="9"/>
      <c r="N863" s="9"/>
      <c r="O863" s="9"/>
      <c r="P863" s="9"/>
      <c r="Q863" s="9"/>
      <c r="R863" s="9"/>
      <c r="S863" s="9"/>
      <c r="T863" s="9"/>
      <c r="U863" s="9"/>
      <c r="V863" s="9"/>
      <c r="W863" s="9"/>
      <c r="X863" s="9"/>
      <c r="Y863" s="2" t="s">
        <v>4344</v>
      </c>
      <c r="Z863" s="2" t="s">
        <v>2211</v>
      </c>
      <c r="AA863" s="2" t="s">
        <v>10</v>
      </c>
      <c r="AB863" s="2" t="s">
        <v>11</v>
      </c>
      <c r="AC863" s="2"/>
      <c r="AD863" s="2"/>
    </row>
    <row r="864" spans="1:30" x14ac:dyDescent="0.3">
      <c r="A864" s="2" t="s">
        <v>4173</v>
      </c>
      <c r="B864" s="2" t="s">
        <v>4174</v>
      </c>
      <c r="C864" s="2" t="s">
        <v>4346</v>
      </c>
      <c r="D864" s="2"/>
      <c r="E864" s="9" t="s">
        <v>4296</v>
      </c>
      <c r="F864" s="9"/>
      <c r="G864" s="9"/>
      <c r="H864" s="9"/>
      <c r="I864" s="9"/>
      <c r="J864" s="9"/>
      <c r="K864" s="9"/>
      <c r="L864" s="9"/>
      <c r="M864" s="9"/>
      <c r="N864" s="9"/>
      <c r="O864" s="9"/>
      <c r="P864" s="9"/>
      <c r="Q864" s="9"/>
      <c r="R864" s="9"/>
      <c r="S864" s="9"/>
      <c r="T864" s="9"/>
      <c r="U864" s="9"/>
      <c r="V864" s="9"/>
      <c r="W864" s="9"/>
      <c r="X864" s="9"/>
      <c r="Y864" s="2" t="s">
        <v>4344</v>
      </c>
      <c r="Z864" s="2" t="s">
        <v>2211</v>
      </c>
      <c r="AA864" s="2" t="s">
        <v>10</v>
      </c>
      <c r="AB864" s="2" t="s">
        <v>11</v>
      </c>
      <c r="AC864" s="2"/>
      <c r="AD864" s="2"/>
    </row>
    <row r="865" spans="1:30" x14ac:dyDescent="0.3">
      <c r="A865" s="2" t="s">
        <v>4175</v>
      </c>
      <c r="B865" s="2" t="s">
        <v>4176</v>
      </c>
      <c r="C865" s="2" t="s">
        <v>4346</v>
      </c>
      <c r="D865" s="2"/>
      <c r="E865" s="9" t="s">
        <v>4296</v>
      </c>
      <c r="F865" s="9"/>
      <c r="G865" s="9"/>
      <c r="H865" s="9"/>
      <c r="I865" s="9"/>
      <c r="J865" s="9"/>
      <c r="K865" s="9"/>
      <c r="L865" s="9"/>
      <c r="M865" s="9"/>
      <c r="N865" s="9"/>
      <c r="O865" s="9"/>
      <c r="P865" s="9"/>
      <c r="Q865" s="9"/>
      <c r="R865" s="9"/>
      <c r="S865" s="9"/>
      <c r="T865" s="9"/>
      <c r="U865" s="9"/>
      <c r="V865" s="9"/>
      <c r="W865" s="9"/>
      <c r="X865" s="9"/>
      <c r="Y865" s="2" t="s">
        <v>4344</v>
      </c>
      <c r="Z865" s="2" t="s">
        <v>2211</v>
      </c>
      <c r="AA865" s="2" t="s">
        <v>10</v>
      </c>
      <c r="AB865" s="2" t="s">
        <v>11</v>
      </c>
      <c r="AC865" s="2"/>
      <c r="AD865" s="2"/>
    </row>
    <row r="866" spans="1:30" x14ac:dyDescent="0.3">
      <c r="A866" s="2" t="s">
        <v>3458</v>
      </c>
      <c r="B866" s="2" t="s">
        <v>3459</v>
      </c>
      <c r="C866" s="2" t="s">
        <v>4347</v>
      </c>
      <c r="D866" s="2"/>
      <c r="E866" s="9"/>
      <c r="F866" s="9"/>
      <c r="G866" s="9"/>
      <c r="H866" s="9"/>
      <c r="I866" s="9"/>
      <c r="J866" s="9"/>
      <c r="K866" s="9"/>
      <c r="L866" s="9"/>
      <c r="M866" s="9"/>
      <c r="N866" s="9"/>
      <c r="O866" s="9"/>
      <c r="P866" s="9"/>
      <c r="Q866" s="9"/>
      <c r="R866" s="9"/>
      <c r="S866" s="9"/>
      <c r="T866" s="9"/>
      <c r="U866" s="9" t="s">
        <v>4296</v>
      </c>
      <c r="V866" s="9"/>
      <c r="W866" s="9"/>
      <c r="X866" s="9"/>
      <c r="Y866" s="2" t="s">
        <v>4348</v>
      </c>
      <c r="Z866" s="2" t="s">
        <v>2211</v>
      </c>
      <c r="AA866" s="2" t="s">
        <v>10</v>
      </c>
      <c r="AB866" s="2" t="s">
        <v>11</v>
      </c>
      <c r="AC866" s="2" t="s">
        <v>3460</v>
      </c>
      <c r="AD866" s="2"/>
    </row>
    <row r="867" spans="1:30" x14ac:dyDescent="0.3">
      <c r="A867" s="2" t="s">
        <v>3461</v>
      </c>
      <c r="B867" s="2" t="s">
        <v>3462</v>
      </c>
      <c r="C867" s="2" t="s">
        <v>4347</v>
      </c>
      <c r="D867" s="2"/>
      <c r="E867" s="9"/>
      <c r="F867" s="9"/>
      <c r="G867" s="9"/>
      <c r="H867" s="9"/>
      <c r="I867" s="9"/>
      <c r="J867" s="9"/>
      <c r="K867" s="9"/>
      <c r="L867" s="9"/>
      <c r="M867" s="9"/>
      <c r="N867" s="9"/>
      <c r="O867" s="9"/>
      <c r="P867" s="9"/>
      <c r="Q867" s="9"/>
      <c r="R867" s="9"/>
      <c r="S867" s="9"/>
      <c r="T867" s="9"/>
      <c r="U867" s="9" t="s">
        <v>4296</v>
      </c>
      <c r="V867" s="9"/>
      <c r="W867" s="9"/>
      <c r="X867" s="9"/>
      <c r="Y867" s="2" t="s">
        <v>4348</v>
      </c>
      <c r="Z867" s="2" t="s">
        <v>2211</v>
      </c>
      <c r="AA867" s="2" t="s">
        <v>10</v>
      </c>
      <c r="AB867" s="2" t="s">
        <v>11</v>
      </c>
      <c r="AC867" s="2" t="s">
        <v>3463</v>
      </c>
      <c r="AD867" s="2"/>
    </row>
    <row r="868" spans="1:30" x14ac:dyDescent="0.3">
      <c r="A868" s="2" t="s">
        <v>3464</v>
      </c>
      <c r="B868" s="2" t="s">
        <v>3465</v>
      </c>
      <c r="C868" s="2" t="s">
        <v>4349</v>
      </c>
      <c r="D868" s="2"/>
      <c r="E868" s="9"/>
      <c r="F868" s="9"/>
      <c r="G868" s="9"/>
      <c r="H868" s="9"/>
      <c r="I868" s="9"/>
      <c r="J868" s="9"/>
      <c r="K868" s="9"/>
      <c r="L868" s="9"/>
      <c r="M868" s="9"/>
      <c r="N868" s="9"/>
      <c r="O868" s="9"/>
      <c r="P868" s="9"/>
      <c r="Q868" s="9"/>
      <c r="R868" s="9"/>
      <c r="S868" s="9"/>
      <c r="T868" s="9"/>
      <c r="U868" s="9" t="s">
        <v>4296</v>
      </c>
      <c r="V868" s="9"/>
      <c r="W868" s="9"/>
      <c r="X868" s="9"/>
      <c r="Y868" s="2" t="s">
        <v>4348</v>
      </c>
      <c r="Z868" s="2" t="s">
        <v>2211</v>
      </c>
      <c r="AA868" s="2" t="s">
        <v>10</v>
      </c>
      <c r="AB868" s="2" t="s">
        <v>11</v>
      </c>
      <c r="AC868" s="2" t="s">
        <v>4377</v>
      </c>
      <c r="AD868" s="2"/>
    </row>
    <row r="869" spans="1:30" x14ac:dyDescent="0.3">
      <c r="A869" s="2" t="s">
        <v>3466</v>
      </c>
      <c r="B869" s="2" t="s">
        <v>3467</v>
      </c>
      <c r="C869" s="2" t="s">
        <v>4349</v>
      </c>
      <c r="D869" s="2"/>
      <c r="E869" s="9"/>
      <c r="F869" s="9"/>
      <c r="G869" s="9"/>
      <c r="H869" s="9"/>
      <c r="I869" s="9"/>
      <c r="J869" s="9"/>
      <c r="K869" s="9"/>
      <c r="L869" s="9"/>
      <c r="M869" s="9"/>
      <c r="N869" s="9"/>
      <c r="O869" s="9"/>
      <c r="P869" s="9"/>
      <c r="Q869" s="9"/>
      <c r="R869" s="9"/>
      <c r="S869" s="9"/>
      <c r="T869" s="9"/>
      <c r="U869" s="9" t="s">
        <v>4296</v>
      </c>
      <c r="V869" s="9"/>
      <c r="W869" s="9"/>
      <c r="X869" s="9"/>
      <c r="Y869" s="2" t="s">
        <v>4348</v>
      </c>
      <c r="Z869" s="2" t="s">
        <v>2211</v>
      </c>
      <c r="AA869" s="2" t="s">
        <v>10</v>
      </c>
      <c r="AB869" s="2" t="s">
        <v>11</v>
      </c>
      <c r="AC869" s="2" t="s">
        <v>3468</v>
      </c>
      <c r="AD869" s="2"/>
    </row>
    <row r="870" spans="1:30" x14ac:dyDescent="0.3">
      <c r="A870" s="2" t="s">
        <v>3469</v>
      </c>
      <c r="B870" s="2" t="s">
        <v>3470</v>
      </c>
      <c r="C870" s="2" t="s">
        <v>4349</v>
      </c>
      <c r="D870" s="2"/>
      <c r="E870" s="9"/>
      <c r="F870" s="9"/>
      <c r="G870" s="9"/>
      <c r="H870" s="9"/>
      <c r="I870" s="9"/>
      <c r="J870" s="9"/>
      <c r="K870" s="9"/>
      <c r="L870" s="9"/>
      <c r="M870" s="9"/>
      <c r="N870" s="9"/>
      <c r="O870" s="9"/>
      <c r="P870" s="9"/>
      <c r="Q870" s="9"/>
      <c r="R870" s="9"/>
      <c r="S870" s="9"/>
      <c r="T870" s="9"/>
      <c r="U870" s="9" t="s">
        <v>4296</v>
      </c>
      <c r="V870" s="9"/>
      <c r="W870" s="9"/>
      <c r="X870" s="9"/>
      <c r="Y870" s="2" t="s">
        <v>4348</v>
      </c>
      <c r="Z870" s="2" t="s">
        <v>2211</v>
      </c>
      <c r="AA870" s="2" t="s">
        <v>10</v>
      </c>
      <c r="AB870" s="2" t="s">
        <v>11</v>
      </c>
      <c r="AC870" s="2" t="s">
        <v>4377</v>
      </c>
      <c r="AD870" s="2"/>
    </row>
    <row r="871" spans="1:30" x14ac:dyDescent="0.3">
      <c r="A871" s="2" t="s">
        <v>3471</v>
      </c>
      <c r="B871" s="2" t="s">
        <v>3472</v>
      </c>
      <c r="C871" s="2" t="s">
        <v>4343</v>
      </c>
      <c r="D871" s="2"/>
      <c r="E871" s="9"/>
      <c r="F871" s="9"/>
      <c r="G871" s="9"/>
      <c r="H871" s="9"/>
      <c r="I871" s="9"/>
      <c r="J871" s="9"/>
      <c r="K871" s="9"/>
      <c r="L871" s="9"/>
      <c r="M871" s="9"/>
      <c r="N871" s="9"/>
      <c r="O871" s="9"/>
      <c r="P871" s="9"/>
      <c r="Q871" s="9"/>
      <c r="R871" s="9"/>
      <c r="S871" s="9"/>
      <c r="T871" s="9"/>
      <c r="U871" s="9" t="s">
        <v>4296</v>
      </c>
      <c r="V871" s="9"/>
      <c r="W871" s="9"/>
      <c r="X871" s="9"/>
      <c r="Y871" s="2" t="s">
        <v>4348</v>
      </c>
      <c r="Z871" s="2" t="s">
        <v>2211</v>
      </c>
      <c r="AA871" s="2" t="s">
        <v>10</v>
      </c>
      <c r="AB871" s="2" t="s">
        <v>11</v>
      </c>
      <c r="AC871" s="2" t="s">
        <v>4377</v>
      </c>
      <c r="AD871" s="2"/>
    </row>
    <row r="872" spans="1:30" x14ac:dyDescent="0.3">
      <c r="A872" s="2" t="s">
        <v>3473</v>
      </c>
      <c r="B872" s="2" t="s">
        <v>3474</v>
      </c>
      <c r="C872" s="2" t="s">
        <v>4343</v>
      </c>
      <c r="D872" s="2"/>
      <c r="E872" s="9"/>
      <c r="F872" s="9"/>
      <c r="G872" s="9"/>
      <c r="H872" s="9"/>
      <c r="I872" s="9"/>
      <c r="J872" s="9"/>
      <c r="K872" s="9"/>
      <c r="L872" s="9"/>
      <c r="M872" s="9"/>
      <c r="N872" s="9"/>
      <c r="O872" s="9"/>
      <c r="P872" s="9"/>
      <c r="Q872" s="9"/>
      <c r="R872" s="9"/>
      <c r="S872" s="9"/>
      <c r="T872" s="9"/>
      <c r="U872" s="9" t="s">
        <v>4296</v>
      </c>
      <c r="V872" s="9"/>
      <c r="W872" s="9"/>
      <c r="X872" s="9"/>
      <c r="Y872" s="2" t="s">
        <v>4348</v>
      </c>
      <c r="Z872" s="2" t="s">
        <v>2211</v>
      </c>
      <c r="AA872" s="2" t="s">
        <v>10</v>
      </c>
      <c r="AB872" s="2" t="s">
        <v>11</v>
      </c>
      <c r="AC872" s="2" t="s">
        <v>3475</v>
      </c>
      <c r="AD872" s="2"/>
    </row>
    <row r="873" spans="1:30" x14ac:dyDescent="0.3">
      <c r="A873" s="2" t="s">
        <v>3476</v>
      </c>
      <c r="B873" s="2" t="s">
        <v>3477</v>
      </c>
      <c r="C873" s="2" t="s">
        <v>4345</v>
      </c>
      <c r="D873" s="2"/>
      <c r="E873" s="9"/>
      <c r="F873" s="9"/>
      <c r="G873" s="9"/>
      <c r="H873" s="9"/>
      <c r="I873" s="9"/>
      <c r="J873" s="9"/>
      <c r="K873" s="9"/>
      <c r="L873" s="9"/>
      <c r="M873" s="9"/>
      <c r="N873" s="9"/>
      <c r="O873" s="9"/>
      <c r="P873" s="9"/>
      <c r="Q873" s="9"/>
      <c r="R873" s="9"/>
      <c r="S873" s="9"/>
      <c r="T873" s="9"/>
      <c r="U873" s="9" t="s">
        <v>4296</v>
      </c>
      <c r="V873" s="9"/>
      <c r="W873" s="9"/>
      <c r="X873" s="9"/>
      <c r="Y873" s="2" t="s">
        <v>4348</v>
      </c>
      <c r="Z873" s="2" t="s">
        <v>2211</v>
      </c>
      <c r="AA873" s="2" t="s">
        <v>10</v>
      </c>
      <c r="AB873" s="2" t="s">
        <v>11</v>
      </c>
      <c r="AC873" s="2" t="s">
        <v>4377</v>
      </c>
      <c r="AD873" s="2"/>
    </row>
    <row r="874" spans="1:30" x14ac:dyDescent="0.3">
      <c r="A874" s="2" t="s">
        <v>3478</v>
      </c>
      <c r="B874" s="2" t="s">
        <v>3479</v>
      </c>
      <c r="C874" s="2" t="s">
        <v>4345</v>
      </c>
      <c r="D874" s="2"/>
      <c r="E874" s="9"/>
      <c r="F874" s="9"/>
      <c r="G874" s="9"/>
      <c r="H874" s="9"/>
      <c r="I874" s="9"/>
      <c r="J874" s="9"/>
      <c r="K874" s="9"/>
      <c r="L874" s="9"/>
      <c r="M874" s="9"/>
      <c r="N874" s="9"/>
      <c r="O874" s="9"/>
      <c r="P874" s="9"/>
      <c r="Q874" s="9"/>
      <c r="R874" s="9"/>
      <c r="S874" s="9"/>
      <c r="T874" s="9"/>
      <c r="U874" s="9" t="s">
        <v>4296</v>
      </c>
      <c r="V874" s="9"/>
      <c r="W874" s="9"/>
      <c r="X874" s="9"/>
      <c r="Y874" s="2" t="s">
        <v>4348</v>
      </c>
      <c r="Z874" s="2" t="s">
        <v>2211</v>
      </c>
      <c r="AA874" s="2" t="s">
        <v>10</v>
      </c>
      <c r="AB874" s="2" t="s">
        <v>11</v>
      </c>
      <c r="AC874" s="2" t="s">
        <v>4377</v>
      </c>
      <c r="AD874" s="2"/>
    </row>
    <row r="875" spans="1:30" x14ac:dyDescent="0.3">
      <c r="A875" s="2" t="s">
        <v>3480</v>
      </c>
      <c r="B875" s="2" t="s">
        <v>3481</v>
      </c>
      <c r="C875" s="2" t="s">
        <v>4346</v>
      </c>
      <c r="D875" s="2"/>
      <c r="E875" s="9"/>
      <c r="F875" s="9"/>
      <c r="G875" s="9"/>
      <c r="H875" s="9"/>
      <c r="I875" s="9"/>
      <c r="J875" s="9"/>
      <c r="K875" s="9"/>
      <c r="L875" s="9"/>
      <c r="M875" s="9"/>
      <c r="N875" s="9"/>
      <c r="O875" s="9"/>
      <c r="P875" s="9"/>
      <c r="Q875" s="9"/>
      <c r="R875" s="9"/>
      <c r="S875" s="9"/>
      <c r="T875" s="9"/>
      <c r="U875" s="9" t="s">
        <v>4296</v>
      </c>
      <c r="V875" s="9"/>
      <c r="W875" s="9"/>
      <c r="X875" s="9"/>
      <c r="Y875" s="2" t="s">
        <v>4348</v>
      </c>
      <c r="Z875" s="2" t="s">
        <v>2211</v>
      </c>
      <c r="AA875" s="2" t="s">
        <v>10</v>
      </c>
      <c r="AB875" s="2" t="s">
        <v>11</v>
      </c>
      <c r="AC875" s="2" t="s">
        <v>4377</v>
      </c>
      <c r="AD875" s="2"/>
    </row>
    <row r="876" spans="1:30" x14ac:dyDescent="0.3">
      <c r="A876" s="2" t="s">
        <v>3482</v>
      </c>
      <c r="B876" s="2" t="s">
        <v>3483</v>
      </c>
      <c r="C876" s="2" t="s">
        <v>4346</v>
      </c>
      <c r="D876" s="2"/>
      <c r="E876" s="9"/>
      <c r="F876" s="9"/>
      <c r="G876" s="9"/>
      <c r="H876" s="9"/>
      <c r="I876" s="9"/>
      <c r="J876" s="9"/>
      <c r="K876" s="9"/>
      <c r="L876" s="9"/>
      <c r="M876" s="9"/>
      <c r="N876" s="9"/>
      <c r="O876" s="9"/>
      <c r="P876" s="9"/>
      <c r="Q876" s="9"/>
      <c r="R876" s="9"/>
      <c r="S876" s="9"/>
      <c r="T876" s="9"/>
      <c r="U876" s="9" t="s">
        <v>4296</v>
      </c>
      <c r="V876" s="9"/>
      <c r="W876" s="9"/>
      <c r="X876" s="9"/>
      <c r="Y876" s="2" t="s">
        <v>4348</v>
      </c>
      <c r="Z876" s="2" t="s">
        <v>2211</v>
      </c>
      <c r="AA876" s="2" t="s">
        <v>10</v>
      </c>
      <c r="AB876" s="2" t="s">
        <v>11</v>
      </c>
      <c r="AC876" s="2" t="s">
        <v>4377</v>
      </c>
      <c r="AD876" s="2"/>
    </row>
    <row r="877" spans="1:30" x14ac:dyDescent="0.3">
      <c r="A877" s="2" t="s">
        <v>3484</v>
      </c>
      <c r="B877" s="2" t="s">
        <v>3485</v>
      </c>
      <c r="C877" s="2" t="s">
        <v>4346</v>
      </c>
      <c r="D877" s="2"/>
      <c r="E877" s="9"/>
      <c r="F877" s="9"/>
      <c r="G877" s="9"/>
      <c r="H877" s="9"/>
      <c r="I877" s="9"/>
      <c r="J877" s="9"/>
      <c r="K877" s="9"/>
      <c r="L877" s="9"/>
      <c r="M877" s="9"/>
      <c r="N877" s="9"/>
      <c r="O877" s="9"/>
      <c r="P877" s="9"/>
      <c r="Q877" s="9"/>
      <c r="R877" s="9"/>
      <c r="S877" s="9"/>
      <c r="T877" s="9"/>
      <c r="U877" s="9" t="s">
        <v>4296</v>
      </c>
      <c r="V877" s="9"/>
      <c r="W877" s="9"/>
      <c r="X877" s="9"/>
      <c r="Y877" s="2" t="s">
        <v>4348</v>
      </c>
      <c r="Z877" s="2" t="s">
        <v>2211</v>
      </c>
      <c r="AA877" s="2" t="s">
        <v>10</v>
      </c>
      <c r="AB877" s="2" t="s">
        <v>11</v>
      </c>
      <c r="AC877" s="2" t="s">
        <v>4377</v>
      </c>
      <c r="AD877" s="2"/>
    </row>
    <row r="878" spans="1:30" x14ac:dyDescent="0.3">
      <c r="A878" s="2" t="s">
        <v>3486</v>
      </c>
      <c r="B878" s="2" t="s">
        <v>3487</v>
      </c>
      <c r="C878" s="2" t="s">
        <v>4346</v>
      </c>
      <c r="D878" s="2"/>
      <c r="E878" s="9"/>
      <c r="F878" s="9"/>
      <c r="G878" s="9"/>
      <c r="H878" s="9"/>
      <c r="I878" s="9"/>
      <c r="J878" s="9"/>
      <c r="K878" s="9"/>
      <c r="L878" s="9"/>
      <c r="M878" s="9"/>
      <c r="N878" s="9"/>
      <c r="O878" s="9"/>
      <c r="P878" s="9"/>
      <c r="Q878" s="9"/>
      <c r="R878" s="9"/>
      <c r="S878" s="9"/>
      <c r="T878" s="9"/>
      <c r="U878" s="9" t="s">
        <v>4296</v>
      </c>
      <c r="V878" s="9"/>
      <c r="W878" s="9"/>
      <c r="X878" s="9"/>
      <c r="Y878" s="2" t="s">
        <v>4348</v>
      </c>
      <c r="Z878" s="2" t="s">
        <v>2211</v>
      </c>
      <c r="AA878" s="2" t="s">
        <v>10</v>
      </c>
      <c r="AB878" s="2" t="s">
        <v>11</v>
      </c>
      <c r="AC878" s="2" t="s">
        <v>4377</v>
      </c>
      <c r="AD878" s="2"/>
    </row>
    <row r="879" spans="1:30" x14ac:dyDescent="0.3">
      <c r="A879" s="2" t="s">
        <v>3488</v>
      </c>
      <c r="B879" s="2" t="s">
        <v>3489</v>
      </c>
      <c r="C879" s="2" t="s">
        <v>4347</v>
      </c>
      <c r="D879" s="2"/>
      <c r="E879" s="9"/>
      <c r="F879" s="9"/>
      <c r="G879" s="9"/>
      <c r="H879" s="9"/>
      <c r="I879" s="9"/>
      <c r="J879" s="9"/>
      <c r="K879" s="9"/>
      <c r="L879" s="9"/>
      <c r="M879" s="9"/>
      <c r="N879" s="9"/>
      <c r="O879" s="9"/>
      <c r="P879" s="9"/>
      <c r="Q879" s="9"/>
      <c r="R879" s="9"/>
      <c r="S879" s="9"/>
      <c r="T879" s="9"/>
      <c r="U879" s="9" t="s">
        <v>4296</v>
      </c>
      <c r="V879" s="9"/>
      <c r="W879" s="9"/>
      <c r="X879" s="9"/>
      <c r="Y879" s="2" t="s">
        <v>4350</v>
      </c>
      <c r="Z879" s="2" t="s">
        <v>2211</v>
      </c>
      <c r="AA879" s="2" t="s">
        <v>10</v>
      </c>
      <c r="AB879" s="2" t="s">
        <v>11</v>
      </c>
      <c r="AC879" s="2" t="s">
        <v>3490</v>
      </c>
      <c r="AD879" s="2"/>
    </row>
    <row r="880" spans="1:30" x14ac:dyDescent="0.3">
      <c r="A880" s="2" t="s">
        <v>3491</v>
      </c>
      <c r="B880" s="2" t="s">
        <v>3492</v>
      </c>
      <c r="C880" s="2" t="s">
        <v>4347</v>
      </c>
      <c r="D880" s="2"/>
      <c r="E880" s="9"/>
      <c r="F880" s="9"/>
      <c r="G880" s="9"/>
      <c r="H880" s="9"/>
      <c r="I880" s="9"/>
      <c r="J880" s="9"/>
      <c r="K880" s="9"/>
      <c r="L880" s="9"/>
      <c r="M880" s="9"/>
      <c r="N880" s="9"/>
      <c r="O880" s="9"/>
      <c r="P880" s="9"/>
      <c r="Q880" s="9"/>
      <c r="R880" s="9"/>
      <c r="S880" s="9"/>
      <c r="T880" s="9"/>
      <c r="U880" s="9" t="s">
        <v>4296</v>
      </c>
      <c r="V880" s="9"/>
      <c r="W880" s="9"/>
      <c r="X880" s="9"/>
      <c r="Y880" s="2" t="s">
        <v>4350</v>
      </c>
      <c r="Z880" s="2" t="s">
        <v>2211</v>
      </c>
      <c r="AA880" s="2" t="s">
        <v>10</v>
      </c>
      <c r="AB880" s="2" t="s">
        <v>11</v>
      </c>
      <c r="AC880" s="2" t="s">
        <v>3493</v>
      </c>
      <c r="AD880" s="2"/>
    </row>
    <row r="881" spans="1:30" x14ac:dyDescent="0.3">
      <c r="A881" s="2" t="s">
        <v>3494</v>
      </c>
      <c r="B881" s="2" t="s">
        <v>3495</v>
      </c>
      <c r="C881" s="2" t="s">
        <v>4347</v>
      </c>
      <c r="D881" s="2"/>
      <c r="E881" s="9"/>
      <c r="F881" s="9"/>
      <c r="G881" s="9"/>
      <c r="H881" s="9"/>
      <c r="I881" s="9"/>
      <c r="J881" s="9"/>
      <c r="K881" s="9"/>
      <c r="L881" s="9"/>
      <c r="M881" s="9"/>
      <c r="N881" s="9"/>
      <c r="O881" s="9"/>
      <c r="P881" s="9"/>
      <c r="Q881" s="9"/>
      <c r="R881" s="9"/>
      <c r="S881" s="9"/>
      <c r="T881" s="9"/>
      <c r="U881" s="9" t="s">
        <v>4296</v>
      </c>
      <c r="V881" s="9"/>
      <c r="W881" s="9"/>
      <c r="X881" s="9"/>
      <c r="Y881" s="2" t="s">
        <v>4350</v>
      </c>
      <c r="Z881" s="2" t="s">
        <v>2211</v>
      </c>
      <c r="AA881" s="2" t="s">
        <v>10</v>
      </c>
      <c r="AB881" s="2" t="s">
        <v>11</v>
      </c>
      <c r="AC881" s="2" t="s">
        <v>2973</v>
      </c>
      <c r="AD881" s="2"/>
    </row>
    <row r="882" spans="1:30" x14ac:dyDescent="0.3">
      <c r="A882" s="2" t="s">
        <v>3496</v>
      </c>
      <c r="B882" s="2" t="s">
        <v>3497</v>
      </c>
      <c r="C882" s="2" t="s">
        <v>4349</v>
      </c>
      <c r="D882" s="2"/>
      <c r="E882" s="9"/>
      <c r="F882" s="9"/>
      <c r="G882" s="9"/>
      <c r="H882" s="9"/>
      <c r="I882" s="9"/>
      <c r="J882" s="9"/>
      <c r="K882" s="9"/>
      <c r="L882" s="9"/>
      <c r="M882" s="9"/>
      <c r="N882" s="9"/>
      <c r="O882" s="9"/>
      <c r="P882" s="9"/>
      <c r="Q882" s="9"/>
      <c r="R882" s="9"/>
      <c r="S882" s="9"/>
      <c r="T882" s="9"/>
      <c r="U882" s="9" t="s">
        <v>4296</v>
      </c>
      <c r="V882" s="9"/>
      <c r="W882" s="9"/>
      <c r="X882" s="9"/>
      <c r="Y882" s="2" t="s">
        <v>4350</v>
      </c>
      <c r="Z882" s="2" t="s">
        <v>2211</v>
      </c>
      <c r="AA882" s="2" t="s">
        <v>10</v>
      </c>
      <c r="AB882" s="2" t="s">
        <v>11</v>
      </c>
      <c r="AC882" s="2" t="s">
        <v>3498</v>
      </c>
      <c r="AD882" s="2"/>
    </row>
    <row r="883" spans="1:30" x14ac:dyDescent="0.3">
      <c r="A883" s="2" t="s">
        <v>3499</v>
      </c>
      <c r="B883" s="2" t="s">
        <v>3500</v>
      </c>
      <c r="C883" s="2" t="s">
        <v>4349</v>
      </c>
      <c r="D883" s="2"/>
      <c r="E883" s="9"/>
      <c r="F883" s="9"/>
      <c r="G883" s="9"/>
      <c r="H883" s="9"/>
      <c r="I883" s="9"/>
      <c r="J883" s="9"/>
      <c r="K883" s="9"/>
      <c r="L883" s="9"/>
      <c r="M883" s="9"/>
      <c r="N883" s="9"/>
      <c r="O883" s="9"/>
      <c r="P883" s="9"/>
      <c r="Q883" s="9"/>
      <c r="R883" s="9"/>
      <c r="S883" s="9"/>
      <c r="T883" s="9"/>
      <c r="U883" s="9" t="s">
        <v>4296</v>
      </c>
      <c r="V883" s="9"/>
      <c r="W883" s="9"/>
      <c r="X883" s="9"/>
      <c r="Y883" s="2" t="s">
        <v>4350</v>
      </c>
      <c r="Z883" s="2" t="s">
        <v>2211</v>
      </c>
      <c r="AA883" s="2" t="s">
        <v>10</v>
      </c>
      <c r="AB883" s="2" t="s">
        <v>11</v>
      </c>
      <c r="AC883" s="2" t="s">
        <v>3501</v>
      </c>
      <c r="AD883" s="2"/>
    </row>
    <row r="884" spans="1:30" x14ac:dyDescent="0.3">
      <c r="A884" s="2" t="s">
        <v>3502</v>
      </c>
      <c r="B884" s="2" t="s">
        <v>3503</v>
      </c>
      <c r="C884" s="2" t="s">
        <v>4349</v>
      </c>
      <c r="D884" s="2"/>
      <c r="E884" s="9"/>
      <c r="F884" s="9"/>
      <c r="G884" s="9"/>
      <c r="H884" s="9"/>
      <c r="I884" s="9"/>
      <c r="J884" s="9"/>
      <c r="K884" s="9"/>
      <c r="L884" s="9"/>
      <c r="M884" s="9"/>
      <c r="N884" s="9"/>
      <c r="O884" s="9"/>
      <c r="P884" s="9"/>
      <c r="Q884" s="9"/>
      <c r="R884" s="9"/>
      <c r="S884" s="9"/>
      <c r="T884" s="9"/>
      <c r="U884" s="9" t="s">
        <v>4296</v>
      </c>
      <c r="V884" s="9"/>
      <c r="W884" s="9"/>
      <c r="X884" s="9"/>
      <c r="Y884" s="2" t="s">
        <v>4350</v>
      </c>
      <c r="Z884" s="2" t="s">
        <v>2211</v>
      </c>
      <c r="AA884" s="2" t="s">
        <v>10</v>
      </c>
      <c r="AB884" s="2" t="s">
        <v>11</v>
      </c>
      <c r="AC884" s="2" t="s">
        <v>3504</v>
      </c>
      <c r="AD884" s="2"/>
    </row>
    <row r="885" spans="1:30" x14ac:dyDescent="0.3">
      <c r="A885" s="2" t="s">
        <v>3505</v>
      </c>
      <c r="B885" s="2" t="s">
        <v>4379</v>
      </c>
      <c r="C885" s="2" t="s">
        <v>4343</v>
      </c>
      <c r="D885" s="2"/>
      <c r="E885" s="9"/>
      <c r="F885" s="9"/>
      <c r="G885" s="9"/>
      <c r="H885" s="9"/>
      <c r="I885" s="9"/>
      <c r="J885" s="9"/>
      <c r="K885" s="9"/>
      <c r="L885" s="9"/>
      <c r="M885" s="9"/>
      <c r="N885" s="9"/>
      <c r="O885" s="9"/>
      <c r="P885" s="9"/>
      <c r="Q885" s="9"/>
      <c r="R885" s="9"/>
      <c r="S885" s="9"/>
      <c r="T885" s="9"/>
      <c r="U885" s="9" t="s">
        <v>4296</v>
      </c>
      <c r="V885" s="9"/>
      <c r="W885" s="9"/>
      <c r="X885" s="9"/>
      <c r="Y885" s="2" t="s">
        <v>4350</v>
      </c>
      <c r="Z885" s="2" t="s">
        <v>2211</v>
      </c>
      <c r="AA885" s="2" t="s">
        <v>10</v>
      </c>
      <c r="AB885" s="2" t="s">
        <v>11</v>
      </c>
      <c r="AC885" s="2" t="s">
        <v>4377</v>
      </c>
      <c r="AD885" s="2"/>
    </row>
    <row r="886" spans="1:30" x14ac:dyDescent="0.3">
      <c r="A886" s="2" t="s">
        <v>3506</v>
      </c>
      <c r="B886" s="2" t="s">
        <v>3507</v>
      </c>
      <c r="C886" s="2" t="s">
        <v>4343</v>
      </c>
      <c r="D886" s="2"/>
      <c r="E886" s="9"/>
      <c r="F886" s="9"/>
      <c r="G886" s="9"/>
      <c r="H886" s="9"/>
      <c r="I886" s="9"/>
      <c r="J886" s="9"/>
      <c r="K886" s="9"/>
      <c r="L886" s="9"/>
      <c r="M886" s="9"/>
      <c r="N886" s="9"/>
      <c r="O886" s="9"/>
      <c r="P886" s="9"/>
      <c r="Q886" s="9"/>
      <c r="R886" s="9"/>
      <c r="S886" s="9"/>
      <c r="T886" s="9"/>
      <c r="U886" s="9" t="s">
        <v>4296</v>
      </c>
      <c r="V886" s="9"/>
      <c r="W886" s="9"/>
      <c r="X886" s="9"/>
      <c r="Y886" s="2" t="s">
        <v>4350</v>
      </c>
      <c r="Z886" s="2" t="s">
        <v>2211</v>
      </c>
      <c r="AA886" s="2" t="s">
        <v>10</v>
      </c>
      <c r="AB886" s="2" t="s">
        <v>11</v>
      </c>
      <c r="AC886" s="2" t="s">
        <v>2981</v>
      </c>
      <c r="AD886" s="2"/>
    </row>
    <row r="887" spans="1:30" x14ac:dyDescent="0.3">
      <c r="A887" s="2" t="s">
        <v>3508</v>
      </c>
      <c r="B887" s="2" t="s">
        <v>3509</v>
      </c>
      <c r="C887" s="2" t="s">
        <v>4345</v>
      </c>
      <c r="D887" s="2"/>
      <c r="E887" s="9"/>
      <c r="F887" s="9"/>
      <c r="G887" s="9"/>
      <c r="H887" s="9"/>
      <c r="I887" s="9"/>
      <c r="J887" s="9"/>
      <c r="K887" s="9"/>
      <c r="L887" s="9"/>
      <c r="M887" s="9"/>
      <c r="N887" s="9"/>
      <c r="O887" s="9"/>
      <c r="P887" s="9"/>
      <c r="Q887" s="9"/>
      <c r="R887" s="9"/>
      <c r="S887" s="9"/>
      <c r="T887" s="9"/>
      <c r="U887" s="9" t="s">
        <v>4296</v>
      </c>
      <c r="V887" s="9"/>
      <c r="W887" s="9"/>
      <c r="X887" s="9"/>
      <c r="Y887" s="2" t="s">
        <v>4350</v>
      </c>
      <c r="Z887" s="2" t="s">
        <v>2211</v>
      </c>
      <c r="AA887" s="2" t="s">
        <v>10</v>
      </c>
      <c r="AB887" s="2" t="s">
        <v>11</v>
      </c>
      <c r="AC887" s="2" t="s">
        <v>3510</v>
      </c>
      <c r="AD887" s="2"/>
    </row>
    <row r="888" spans="1:30" x14ac:dyDescent="0.3">
      <c r="A888" s="2" t="s">
        <v>3511</v>
      </c>
      <c r="B888" s="2" t="s">
        <v>3512</v>
      </c>
      <c r="C888" s="2" t="s">
        <v>4346</v>
      </c>
      <c r="D888" s="2"/>
      <c r="E888" s="9"/>
      <c r="F888" s="9"/>
      <c r="G888" s="9"/>
      <c r="H888" s="9"/>
      <c r="I888" s="9"/>
      <c r="J888" s="9"/>
      <c r="K888" s="9"/>
      <c r="L888" s="9"/>
      <c r="M888" s="9"/>
      <c r="N888" s="9"/>
      <c r="O888" s="9"/>
      <c r="P888" s="9"/>
      <c r="Q888" s="9"/>
      <c r="R888" s="9"/>
      <c r="S888" s="9"/>
      <c r="T888" s="9"/>
      <c r="U888" s="9" t="s">
        <v>4296</v>
      </c>
      <c r="V888" s="9"/>
      <c r="W888" s="9"/>
      <c r="X888" s="9"/>
      <c r="Y888" s="2" t="s">
        <v>4350</v>
      </c>
      <c r="Z888" s="2" t="s">
        <v>2211</v>
      </c>
      <c r="AA888" s="2" t="s">
        <v>10</v>
      </c>
      <c r="AB888" s="2" t="s">
        <v>11</v>
      </c>
      <c r="AC888" s="2" t="s">
        <v>3513</v>
      </c>
      <c r="AD888" s="2"/>
    </row>
    <row r="889" spans="1:30" x14ac:dyDescent="0.3">
      <c r="A889" s="2" t="s">
        <v>3514</v>
      </c>
      <c r="B889" s="2" t="s">
        <v>3515</v>
      </c>
      <c r="C889" s="2" t="s">
        <v>4346</v>
      </c>
      <c r="D889" s="2"/>
      <c r="E889" s="9"/>
      <c r="F889" s="9"/>
      <c r="G889" s="9"/>
      <c r="H889" s="9"/>
      <c r="I889" s="9"/>
      <c r="J889" s="9"/>
      <c r="K889" s="9"/>
      <c r="L889" s="9"/>
      <c r="M889" s="9"/>
      <c r="N889" s="9"/>
      <c r="O889" s="9"/>
      <c r="P889" s="9"/>
      <c r="Q889" s="9"/>
      <c r="R889" s="9"/>
      <c r="S889" s="9"/>
      <c r="T889" s="9"/>
      <c r="U889" s="9" t="s">
        <v>4296</v>
      </c>
      <c r="V889" s="9"/>
      <c r="W889" s="9"/>
      <c r="X889" s="9"/>
      <c r="Y889" s="2" t="s">
        <v>4350</v>
      </c>
      <c r="Z889" s="2" t="s">
        <v>2211</v>
      </c>
      <c r="AA889" s="2" t="s">
        <v>10</v>
      </c>
      <c r="AB889" s="2" t="s">
        <v>11</v>
      </c>
      <c r="AC889" s="2" t="s">
        <v>3516</v>
      </c>
      <c r="AD889" s="2"/>
    </row>
    <row r="890" spans="1:30" x14ac:dyDescent="0.3">
      <c r="A890" s="2" t="s">
        <v>3517</v>
      </c>
      <c r="B890" s="2" t="s">
        <v>3518</v>
      </c>
      <c r="C890" s="2" t="s">
        <v>4346</v>
      </c>
      <c r="D890" s="2"/>
      <c r="E890" s="9"/>
      <c r="F890" s="9"/>
      <c r="G890" s="9"/>
      <c r="H890" s="9"/>
      <c r="I890" s="9"/>
      <c r="J890" s="9"/>
      <c r="K890" s="9"/>
      <c r="L890" s="9"/>
      <c r="M890" s="9"/>
      <c r="N890" s="9"/>
      <c r="O890" s="9"/>
      <c r="P890" s="9"/>
      <c r="Q890" s="9"/>
      <c r="R890" s="9"/>
      <c r="S890" s="9"/>
      <c r="T890" s="9"/>
      <c r="U890" s="9" t="s">
        <v>4296</v>
      </c>
      <c r="V890" s="9"/>
      <c r="W890" s="9"/>
      <c r="X890" s="9"/>
      <c r="Y890" s="2" t="s">
        <v>4350</v>
      </c>
      <c r="Z890" s="2" t="s">
        <v>2211</v>
      </c>
      <c r="AA890" s="2" t="s">
        <v>10</v>
      </c>
      <c r="AB890" s="2" t="s">
        <v>11</v>
      </c>
      <c r="AC890" s="2" t="s">
        <v>3519</v>
      </c>
      <c r="AD890" s="2"/>
    </row>
    <row r="891" spans="1:30" x14ac:dyDescent="0.3">
      <c r="A891" s="2" t="s">
        <v>3520</v>
      </c>
      <c r="B891" s="2" t="s">
        <v>3521</v>
      </c>
      <c r="C891" s="2" t="s">
        <v>4347</v>
      </c>
      <c r="D891" s="2"/>
      <c r="E891" s="9"/>
      <c r="F891" s="9"/>
      <c r="G891" s="9"/>
      <c r="H891" s="9"/>
      <c r="I891" s="9"/>
      <c r="J891" s="9"/>
      <c r="K891" s="9"/>
      <c r="L891" s="9"/>
      <c r="M891" s="9"/>
      <c r="N891" s="9"/>
      <c r="O891" s="9"/>
      <c r="P891" s="9"/>
      <c r="Q891" s="9"/>
      <c r="R891" s="9"/>
      <c r="S891" s="9"/>
      <c r="T891" s="9"/>
      <c r="U891" s="9"/>
      <c r="V891" s="9" t="s">
        <v>4296</v>
      </c>
      <c r="W891" s="9"/>
      <c r="X891" s="9"/>
      <c r="Y891" s="2" t="s">
        <v>4344</v>
      </c>
      <c r="Z891" s="2" t="s">
        <v>2211</v>
      </c>
      <c r="AA891" s="2" t="s">
        <v>10</v>
      </c>
      <c r="AB891" s="2" t="s">
        <v>11</v>
      </c>
      <c r="AC891" s="2" t="s">
        <v>4377</v>
      </c>
      <c r="AD891" s="2"/>
    </row>
    <row r="892" spans="1:30" x14ac:dyDescent="0.3">
      <c r="A892" s="2" t="s">
        <v>3522</v>
      </c>
      <c r="B892" s="2" t="s">
        <v>3523</v>
      </c>
      <c r="C892" s="2" t="s">
        <v>4347</v>
      </c>
      <c r="D892" s="2"/>
      <c r="E892" s="9"/>
      <c r="F892" s="9"/>
      <c r="G892" s="9"/>
      <c r="H892" s="9"/>
      <c r="I892" s="9"/>
      <c r="J892" s="9"/>
      <c r="K892" s="9"/>
      <c r="L892" s="9"/>
      <c r="M892" s="9"/>
      <c r="N892" s="9"/>
      <c r="O892" s="9"/>
      <c r="P892" s="9"/>
      <c r="Q892" s="9"/>
      <c r="R892" s="9"/>
      <c r="S892" s="9"/>
      <c r="T892" s="9"/>
      <c r="U892" s="9"/>
      <c r="V892" s="9" t="s">
        <v>4296</v>
      </c>
      <c r="W892" s="9"/>
      <c r="X892" s="9"/>
      <c r="Y892" s="2" t="s">
        <v>4344</v>
      </c>
      <c r="Z892" s="2" t="s">
        <v>2211</v>
      </c>
      <c r="AA892" s="2" t="s">
        <v>10</v>
      </c>
      <c r="AB892" s="2" t="s">
        <v>11</v>
      </c>
      <c r="AC892" s="2" t="s">
        <v>4377</v>
      </c>
      <c r="AD892" s="2"/>
    </row>
    <row r="893" spans="1:30" x14ac:dyDescent="0.3">
      <c r="A893" s="2" t="s">
        <v>3524</v>
      </c>
      <c r="B893" s="2" t="s">
        <v>3525</v>
      </c>
      <c r="C893" s="2" t="s">
        <v>4347</v>
      </c>
      <c r="D893" s="2"/>
      <c r="E893" s="9"/>
      <c r="F893" s="9"/>
      <c r="G893" s="9"/>
      <c r="H893" s="9"/>
      <c r="I893" s="9"/>
      <c r="J893" s="9"/>
      <c r="K893" s="9"/>
      <c r="L893" s="9"/>
      <c r="M893" s="9"/>
      <c r="N893" s="9"/>
      <c r="O893" s="9"/>
      <c r="P893" s="9"/>
      <c r="Q893" s="9"/>
      <c r="R893" s="9"/>
      <c r="S893" s="9"/>
      <c r="T893" s="9"/>
      <c r="U893" s="9"/>
      <c r="V893" s="9" t="s">
        <v>4296</v>
      </c>
      <c r="W893" s="9"/>
      <c r="X893" s="9"/>
      <c r="Y893" s="2" t="s">
        <v>4344</v>
      </c>
      <c r="Z893" s="2" t="s">
        <v>2211</v>
      </c>
      <c r="AA893" s="2" t="s">
        <v>10</v>
      </c>
      <c r="AB893" s="2" t="s">
        <v>11</v>
      </c>
      <c r="AC893" s="2" t="s">
        <v>4377</v>
      </c>
      <c r="AD893" s="2"/>
    </row>
    <row r="894" spans="1:30" x14ac:dyDescent="0.3">
      <c r="A894" s="2" t="s">
        <v>3526</v>
      </c>
      <c r="B894" s="2" t="s">
        <v>3527</v>
      </c>
      <c r="C894" s="2" t="s">
        <v>4349</v>
      </c>
      <c r="D894" s="2"/>
      <c r="E894" s="9"/>
      <c r="F894" s="9"/>
      <c r="G894" s="9"/>
      <c r="H894" s="9"/>
      <c r="I894" s="9"/>
      <c r="J894" s="9"/>
      <c r="K894" s="9"/>
      <c r="L894" s="9"/>
      <c r="M894" s="9"/>
      <c r="N894" s="9"/>
      <c r="O894" s="9"/>
      <c r="P894" s="9"/>
      <c r="Q894" s="9"/>
      <c r="R894" s="9"/>
      <c r="S894" s="9"/>
      <c r="T894" s="9"/>
      <c r="U894" s="9"/>
      <c r="V894" s="9" t="s">
        <v>4296</v>
      </c>
      <c r="W894" s="9"/>
      <c r="X894" s="9"/>
      <c r="Y894" s="2" t="s">
        <v>4344</v>
      </c>
      <c r="Z894" s="2" t="s">
        <v>2211</v>
      </c>
      <c r="AA894" s="2" t="s">
        <v>10</v>
      </c>
      <c r="AB894" s="2" t="s">
        <v>11</v>
      </c>
      <c r="AC894" s="2" t="s">
        <v>4377</v>
      </c>
      <c r="AD894" s="2"/>
    </row>
    <row r="895" spans="1:30" x14ac:dyDescent="0.3">
      <c r="A895" s="2" t="s">
        <v>3528</v>
      </c>
      <c r="B895" s="2" t="s">
        <v>3529</v>
      </c>
      <c r="C895" s="2" t="s">
        <v>4349</v>
      </c>
      <c r="D895" s="2"/>
      <c r="E895" s="9"/>
      <c r="F895" s="9"/>
      <c r="G895" s="9"/>
      <c r="H895" s="9"/>
      <c r="I895" s="9"/>
      <c r="J895" s="9"/>
      <c r="K895" s="9"/>
      <c r="L895" s="9"/>
      <c r="M895" s="9"/>
      <c r="N895" s="9"/>
      <c r="O895" s="9"/>
      <c r="P895" s="9"/>
      <c r="Q895" s="9"/>
      <c r="R895" s="9"/>
      <c r="S895" s="9"/>
      <c r="T895" s="9"/>
      <c r="U895" s="9"/>
      <c r="V895" s="9" t="s">
        <v>4296</v>
      </c>
      <c r="W895" s="9"/>
      <c r="X895" s="9"/>
      <c r="Y895" s="2" t="s">
        <v>4344</v>
      </c>
      <c r="Z895" s="2" t="s">
        <v>2211</v>
      </c>
      <c r="AA895" s="2" t="s">
        <v>10</v>
      </c>
      <c r="AB895" s="2" t="s">
        <v>11</v>
      </c>
      <c r="AC895" s="2" t="s">
        <v>4377</v>
      </c>
      <c r="AD895" s="2"/>
    </row>
    <row r="896" spans="1:30" x14ac:dyDescent="0.3">
      <c r="A896" s="2" t="s">
        <v>3530</v>
      </c>
      <c r="B896" s="2" t="s">
        <v>3531</v>
      </c>
      <c r="C896" s="2" t="s">
        <v>4349</v>
      </c>
      <c r="D896" s="2"/>
      <c r="E896" s="9"/>
      <c r="F896" s="9"/>
      <c r="G896" s="9"/>
      <c r="H896" s="9"/>
      <c r="I896" s="9"/>
      <c r="J896" s="9"/>
      <c r="K896" s="9"/>
      <c r="L896" s="9"/>
      <c r="M896" s="9"/>
      <c r="N896" s="9"/>
      <c r="O896" s="9"/>
      <c r="P896" s="9"/>
      <c r="Q896" s="9"/>
      <c r="R896" s="9"/>
      <c r="S896" s="9"/>
      <c r="T896" s="9"/>
      <c r="U896" s="9"/>
      <c r="V896" s="9" t="s">
        <v>4296</v>
      </c>
      <c r="W896" s="9"/>
      <c r="X896" s="9"/>
      <c r="Y896" s="2" t="s">
        <v>4344</v>
      </c>
      <c r="Z896" s="2" t="s">
        <v>2211</v>
      </c>
      <c r="AA896" s="2" t="s">
        <v>10</v>
      </c>
      <c r="AB896" s="2" t="s">
        <v>11</v>
      </c>
      <c r="AC896" s="2" t="s">
        <v>4377</v>
      </c>
      <c r="AD896" s="2"/>
    </row>
    <row r="897" spans="1:30" x14ac:dyDescent="0.3">
      <c r="A897" s="2" t="s">
        <v>3532</v>
      </c>
      <c r="B897" s="2" t="s">
        <v>3533</v>
      </c>
      <c r="C897" s="2" t="s">
        <v>4349</v>
      </c>
      <c r="D897" s="2"/>
      <c r="E897" s="9"/>
      <c r="F897" s="9"/>
      <c r="G897" s="9"/>
      <c r="H897" s="9"/>
      <c r="I897" s="9"/>
      <c r="J897" s="9"/>
      <c r="K897" s="9"/>
      <c r="L897" s="9"/>
      <c r="M897" s="9"/>
      <c r="N897" s="9"/>
      <c r="O897" s="9"/>
      <c r="P897" s="9"/>
      <c r="Q897" s="9"/>
      <c r="R897" s="9"/>
      <c r="S897" s="9"/>
      <c r="T897" s="9"/>
      <c r="U897" s="9"/>
      <c r="V897" s="9" t="s">
        <v>4296</v>
      </c>
      <c r="W897" s="9"/>
      <c r="X897" s="9"/>
      <c r="Y897" s="2" t="s">
        <v>4344</v>
      </c>
      <c r="Z897" s="2" t="s">
        <v>2211</v>
      </c>
      <c r="AA897" s="2" t="s">
        <v>10</v>
      </c>
      <c r="AB897" s="2" t="s">
        <v>11</v>
      </c>
      <c r="AC897" s="2" t="s">
        <v>4377</v>
      </c>
      <c r="AD897" s="2"/>
    </row>
    <row r="898" spans="1:30" x14ac:dyDescent="0.3">
      <c r="A898" s="2" t="s">
        <v>3534</v>
      </c>
      <c r="B898" s="2" t="s">
        <v>3535</v>
      </c>
      <c r="C898" s="2" t="s">
        <v>4349</v>
      </c>
      <c r="D898" s="2"/>
      <c r="E898" s="9"/>
      <c r="F898" s="9"/>
      <c r="G898" s="9"/>
      <c r="H898" s="9"/>
      <c r="I898" s="9"/>
      <c r="J898" s="9"/>
      <c r="K898" s="9"/>
      <c r="L898" s="9"/>
      <c r="M898" s="9"/>
      <c r="N898" s="9"/>
      <c r="O898" s="9"/>
      <c r="P898" s="9"/>
      <c r="Q898" s="9"/>
      <c r="R898" s="9"/>
      <c r="S898" s="9"/>
      <c r="T898" s="9"/>
      <c r="U898" s="9"/>
      <c r="V898" s="9" t="s">
        <v>4296</v>
      </c>
      <c r="W898" s="9"/>
      <c r="X898" s="9"/>
      <c r="Y898" s="2" t="s">
        <v>4344</v>
      </c>
      <c r="Z898" s="2" t="s">
        <v>2211</v>
      </c>
      <c r="AA898" s="2" t="s">
        <v>10</v>
      </c>
      <c r="AB898" s="2" t="s">
        <v>11</v>
      </c>
      <c r="AC898" s="2" t="s">
        <v>4377</v>
      </c>
      <c r="AD898" s="2"/>
    </row>
    <row r="899" spans="1:30" x14ac:dyDescent="0.3">
      <c r="A899" s="2" t="s">
        <v>3536</v>
      </c>
      <c r="B899" s="2" t="s">
        <v>4380</v>
      </c>
      <c r="C899" s="2" t="s">
        <v>4343</v>
      </c>
      <c r="D899" s="2"/>
      <c r="E899" s="9"/>
      <c r="F899" s="9"/>
      <c r="G899" s="9"/>
      <c r="H899" s="9"/>
      <c r="I899" s="9"/>
      <c r="J899" s="9"/>
      <c r="K899" s="9"/>
      <c r="L899" s="9"/>
      <c r="M899" s="9"/>
      <c r="N899" s="9"/>
      <c r="O899" s="9"/>
      <c r="P899" s="9"/>
      <c r="Q899" s="9"/>
      <c r="R899" s="9"/>
      <c r="S899" s="9"/>
      <c r="T899" s="9"/>
      <c r="U899" s="9"/>
      <c r="V899" s="9" t="s">
        <v>4296</v>
      </c>
      <c r="W899" s="9"/>
      <c r="X899" s="9"/>
      <c r="Y899" s="2" t="s">
        <v>4344</v>
      </c>
      <c r="Z899" s="2" t="s">
        <v>2211</v>
      </c>
      <c r="AA899" s="2" t="s">
        <v>10</v>
      </c>
      <c r="AB899" s="2" t="s">
        <v>11</v>
      </c>
      <c r="AC899" s="2" t="s">
        <v>4377</v>
      </c>
      <c r="AD899" s="2"/>
    </row>
    <row r="900" spans="1:30" x14ac:dyDescent="0.3">
      <c r="A900" s="2" t="s">
        <v>3537</v>
      </c>
      <c r="B900" s="2" t="s">
        <v>3538</v>
      </c>
      <c r="C900" s="2" t="s">
        <v>4343</v>
      </c>
      <c r="D900" s="2"/>
      <c r="E900" s="9"/>
      <c r="F900" s="9"/>
      <c r="G900" s="9"/>
      <c r="H900" s="9"/>
      <c r="I900" s="9"/>
      <c r="J900" s="9"/>
      <c r="K900" s="9"/>
      <c r="L900" s="9"/>
      <c r="M900" s="9"/>
      <c r="N900" s="9"/>
      <c r="O900" s="9"/>
      <c r="P900" s="9"/>
      <c r="Q900" s="9"/>
      <c r="R900" s="9"/>
      <c r="S900" s="9"/>
      <c r="T900" s="9"/>
      <c r="U900" s="9"/>
      <c r="V900" s="9" t="s">
        <v>4296</v>
      </c>
      <c r="W900" s="9"/>
      <c r="X900" s="9"/>
      <c r="Y900" s="2" t="s">
        <v>4344</v>
      </c>
      <c r="Z900" s="2" t="s">
        <v>2211</v>
      </c>
      <c r="AA900" s="2" t="s">
        <v>10</v>
      </c>
      <c r="AB900" s="2" t="s">
        <v>11</v>
      </c>
      <c r="AC900" s="2" t="s">
        <v>4377</v>
      </c>
      <c r="AD900" s="2"/>
    </row>
    <row r="901" spans="1:30" x14ac:dyDescent="0.3">
      <c r="A901" s="2" t="s">
        <v>3539</v>
      </c>
      <c r="B901" s="2" t="s">
        <v>3540</v>
      </c>
      <c r="C901" s="2" t="s">
        <v>4343</v>
      </c>
      <c r="D901" s="2"/>
      <c r="E901" s="9"/>
      <c r="F901" s="9"/>
      <c r="G901" s="9"/>
      <c r="H901" s="9"/>
      <c r="I901" s="9"/>
      <c r="J901" s="9"/>
      <c r="K901" s="9"/>
      <c r="L901" s="9"/>
      <c r="M901" s="9"/>
      <c r="N901" s="9"/>
      <c r="O901" s="9"/>
      <c r="P901" s="9"/>
      <c r="Q901" s="9"/>
      <c r="R901" s="9"/>
      <c r="S901" s="9"/>
      <c r="T901" s="9"/>
      <c r="U901" s="9"/>
      <c r="V901" s="9" t="s">
        <v>4296</v>
      </c>
      <c r="W901" s="9"/>
      <c r="X901" s="9"/>
      <c r="Y901" s="2" t="s">
        <v>4344</v>
      </c>
      <c r="Z901" s="2" t="s">
        <v>2211</v>
      </c>
      <c r="AA901" s="2" t="s">
        <v>10</v>
      </c>
      <c r="AB901" s="2" t="s">
        <v>11</v>
      </c>
      <c r="AC901" s="2" t="s">
        <v>4377</v>
      </c>
      <c r="AD901" s="2"/>
    </row>
    <row r="902" spans="1:30" x14ac:dyDescent="0.3">
      <c r="A902" s="2" t="s">
        <v>3541</v>
      </c>
      <c r="B902" s="2" t="s">
        <v>3542</v>
      </c>
      <c r="C902" s="2" t="s">
        <v>4343</v>
      </c>
      <c r="D902" s="2"/>
      <c r="E902" s="9"/>
      <c r="F902" s="9"/>
      <c r="G902" s="9"/>
      <c r="H902" s="9"/>
      <c r="I902" s="9"/>
      <c r="J902" s="9"/>
      <c r="K902" s="9"/>
      <c r="L902" s="9"/>
      <c r="M902" s="9"/>
      <c r="N902" s="9"/>
      <c r="O902" s="9"/>
      <c r="P902" s="9"/>
      <c r="Q902" s="9"/>
      <c r="R902" s="9"/>
      <c r="S902" s="9"/>
      <c r="T902" s="9"/>
      <c r="U902" s="9"/>
      <c r="V902" s="9" t="s">
        <v>4296</v>
      </c>
      <c r="W902" s="9"/>
      <c r="X902" s="9"/>
      <c r="Y902" s="2" t="s">
        <v>4344</v>
      </c>
      <c r="Z902" s="2" t="s">
        <v>2211</v>
      </c>
      <c r="AA902" s="2" t="s">
        <v>10</v>
      </c>
      <c r="AB902" s="2" t="s">
        <v>11</v>
      </c>
      <c r="AC902" s="2" t="s">
        <v>4377</v>
      </c>
      <c r="AD902" s="2"/>
    </row>
    <row r="903" spans="1:30" x14ac:dyDescent="0.3">
      <c r="A903" s="2" t="s">
        <v>3543</v>
      </c>
      <c r="B903" s="2" t="s">
        <v>3544</v>
      </c>
      <c r="C903" s="2" t="s">
        <v>4343</v>
      </c>
      <c r="D903" s="2"/>
      <c r="E903" s="9"/>
      <c r="F903" s="9"/>
      <c r="G903" s="9"/>
      <c r="H903" s="9"/>
      <c r="I903" s="9"/>
      <c r="J903" s="9"/>
      <c r="K903" s="9"/>
      <c r="L903" s="9"/>
      <c r="M903" s="9"/>
      <c r="N903" s="9"/>
      <c r="O903" s="9"/>
      <c r="P903" s="9"/>
      <c r="Q903" s="9"/>
      <c r="R903" s="9"/>
      <c r="S903" s="9"/>
      <c r="T903" s="9"/>
      <c r="U903" s="9"/>
      <c r="V903" s="9" t="s">
        <v>4296</v>
      </c>
      <c r="W903" s="9"/>
      <c r="X903" s="9"/>
      <c r="Y903" s="2" t="s">
        <v>4344</v>
      </c>
      <c r="Z903" s="2" t="s">
        <v>2211</v>
      </c>
      <c r="AA903" s="2" t="s">
        <v>10</v>
      </c>
      <c r="AB903" s="2" t="s">
        <v>11</v>
      </c>
      <c r="AC903" s="2" t="s">
        <v>4377</v>
      </c>
      <c r="AD903" s="2"/>
    </row>
    <row r="904" spans="1:30" x14ac:dyDescent="0.3">
      <c r="A904" s="2" t="s">
        <v>3545</v>
      </c>
      <c r="B904" s="2" t="s">
        <v>3546</v>
      </c>
      <c r="C904" s="2" t="s">
        <v>4343</v>
      </c>
      <c r="D904" s="2"/>
      <c r="E904" s="9"/>
      <c r="F904" s="9"/>
      <c r="G904" s="9"/>
      <c r="H904" s="9"/>
      <c r="I904" s="9"/>
      <c r="J904" s="9"/>
      <c r="K904" s="9"/>
      <c r="L904" s="9"/>
      <c r="M904" s="9"/>
      <c r="N904" s="9"/>
      <c r="O904" s="9"/>
      <c r="P904" s="9"/>
      <c r="Q904" s="9"/>
      <c r="R904" s="9"/>
      <c r="S904" s="9"/>
      <c r="T904" s="9"/>
      <c r="U904" s="9"/>
      <c r="V904" s="9" t="s">
        <v>4296</v>
      </c>
      <c r="W904" s="9"/>
      <c r="X904" s="9"/>
      <c r="Y904" s="2" t="s">
        <v>4344</v>
      </c>
      <c r="Z904" s="2" t="s">
        <v>2211</v>
      </c>
      <c r="AA904" s="2" t="s">
        <v>10</v>
      </c>
      <c r="AB904" s="2" t="s">
        <v>11</v>
      </c>
      <c r="AC904" s="2" t="s">
        <v>4377</v>
      </c>
      <c r="AD904" s="2"/>
    </row>
    <row r="905" spans="1:30" x14ac:dyDescent="0.3">
      <c r="A905" s="2" t="s">
        <v>3547</v>
      </c>
      <c r="B905" s="2" t="s">
        <v>3548</v>
      </c>
      <c r="C905" s="2" t="s">
        <v>4343</v>
      </c>
      <c r="D905" s="2"/>
      <c r="E905" s="9"/>
      <c r="F905" s="9"/>
      <c r="G905" s="9"/>
      <c r="H905" s="9"/>
      <c r="I905" s="9"/>
      <c r="J905" s="9"/>
      <c r="K905" s="9"/>
      <c r="L905" s="9"/>
      <c r="M905" s="9"/>
      <c r="N905" s="9"/>
      <c r="O905" s="9"/>
      <c r="P905" s="9"/>
      <c r="Q905" s="9"/>
      <c r="R905" s="9"/>
      <c r="S905" s="9"/>
      <c r="T905" s="9"/>
      <c r="U905" s="9"/>
      <c r="V905" s="9" t="s">
        <v>4296</v>
      </c>
      <c r="W905" s="9"/>
      <c r="X905" s="9"/>
      <c r="Y905" s="2" t="s">
        <v>4344</v>
      </c>
      <c r="Z905" s="2" t="s">
        <v>2211</v>
      </c>
      <c r="AA905" s="2" t="s">
        <v>10</v>
      </c>
      <c r="AB905" s="2" t="s">
        <v>11</v>
      </c>
      <c r="AC905" s="2" t="s">
        <v>4377</v>
      </c>
      <c r="AD905" s="2"/>
    </row>
    <row r="906" spans="1:30" x14ac:dyDescent="0.3">
      <c r="A906" s="2" t="s">
        <v>3549</v>
      </c>
      <c r="B906" s="2" t="s">
        <v>3550</v>
      </c>
      <c r="C906" s="2" t="s">
        <v>4345</v>
      </c>
      <c r="D906" s="2"/>
      <c r="E906" s="9"/>
      <c r="F906" s="9"/>
      <c r="G906" s="9"/>
      <c r="H906" s="9"/>
      <c r="I906" s="9"/>
      <c r="J906" s="9"/>
      <c r="K906" s="9"/>
      <c r="L906" s="9"/>
      <c r="M906" s="9"/>
      <c r="N906" s="9"/>
      <c r="O906" s="9"/>
      <c r="P906" s="9"/>
      <c r="Q906" s="9"/>
      <c r="R906" s="9"/>
      <c r="S906" s="9"/>
      <c r="T906" s="9"/>
      <c r="U906" s="9"/>
      <c r="V906" s="9" t="s">
        <v>4296</v>
      </c>
      <c r="W906" s="9"/>
      <c r="X906" s="9"/>
      <c r="Y906" s="2" t="s">
        <v>4344</v>
      </c>
      <c r="Z906" s="2" t="s">
        <v>2211</v>
      </c>
      <c r="AA906" s="2" t="s">
        <v>10</v>
      </c>
      <c r="AB906" s="2" t="s">
        <v>11</v>
      </c>
      <c r="AC906" s="2" t="s">
        <v>4377</v>
      </c>
      <c r="AD906" s="2"/>
    </row>
    <row r="907" spans="1:30" x14ac:dyDescent="0.3">
      <c r="A907" s="2" t="s">
        <v>3551</v>
      </c>
      <c r="B907" s="2" t="s">
        <v>3552</v>
      </c>
      <c r="C907" s="2" t="s">
        <v>4345</v>
      </c>
      <c r="D907" s="2"/>
      <c r="E907" s="9"/>
      <c r="F907" s="9"/>
      <c r="G907" s="9"/>
      <c r="H907" s="9"/>
      <c r="I907" s="9"/>
      <c r="J907" s="9"/>
      <c r="K907" s="9"/>
      <c r="L907" s="9"/>
      <c r="M907" s="9"/>
      <c r="N907" s="9"/>
      <c r="O907" s="9"/>
      <c r="P907" s="9"/>
      <c r="Q907" s="9"/>
      <c r="R907" s="9"/>
      <c r="S907" s="9"/>
      <c r="T907" s="9"/>
      <c r="U907" s="9"/>
      <c r="V907" s="9" t="s">
        <v>4296</v>
      </c>
      <c r="W907" s="9"/>
      <c r="X907" s="9"/>
      <c r="Y907" s="2" t="s">
        <v>4344</v>
      </c>
      <c r="Z907" s="2" t="s">
        <v>2211</v>
      </c>
      <c r="AA907" s="2" t="s">
        <v>10</v>
      </c>
      <c r="AB907" s="2" t="s">
        <v>11</v>
      </c>
      <c r="AC907" s="2" t="s">
        <v>4377</v>
      </c>
      <c r="AD907" s="2"/>
    </row>
    <row r="908" spans="1:30" x14ac:dyDescent="0.3">
      <c r="A908" s="2" t="s">
        <v>3553</v>
      </c>
      <c r="B908" s="2" t="s">
        <v>3554</v>
      </c>
      <c r="C908" s="2" t="s">
        <v>4345</v>
      </c>
      <c r="D908" s="2"/>
      <c r="E908" s="9"/>
      <c r="F908" s="9"/>
      <c r="G908" s="9"/>
      <c r="H908" s="9"/>
      <c r="I908" s="9"/>
      <c r="J908" s="9"/>
      <c r="K908" s="9"/>
      <c r="L908" s="9"/>
      <c r="M908" s="9"/>
      <c r="N908" s="9"/>
      <c r="O908" s="9"/>
      <c r="P908" s="9"/>
      <c r="Q908" s="9"/>
      <c r="R908" s="9"/>
      <c r="S908" s="9"/>
      <c r="T908" s="9"/>
      <c r="U908" s="9"/>
      <c r="V908" s="9" t="s">
        <v>4296</v>
      </c>
      <c r="W908" s="9"/>
      <c r="X908" s="9"/>
      <c r="Y908" s="2" t="s">
        <v>4344</v>
      </c>
      <c r="Z908" s="2" t="s">
        <v>2211</v>
      </c>
      <c r="AA908" s="2" t="s">
        <v>10</v>
      </c>
      <c r="AB908" s="2" t="s">
        <v>11</v>
      </c>
      <c r="AC908" s="2" t="s">
        <v>4377</v>
      </c>
      <c r="AD908" s="2"/>
    </row>
    <row r="909" spans="1:30" x14ac:dyDescent="0.3">
      <c r="A909" s="2" t="s">
        <v>3555</v>
      </c>
      <c r="B909" s="2" t="s">
        <v>3556</v>
      </c>
      <c r="C909" s="2" t="s">
        <v>4345</v>
      </c>
      <c r="D909" s="2"/>
      <c r="E909" s="9"/>
      <c r="F909" s="9"/>
      <c r="G909" s="9"/>
      <c r="H909" s="9"/>
      <c r="I909" s="9"/>
      <c r="J909" s="9"/>
      <c r="K909" s="9"/>
      <c r="L909" s="9"/>
      <c r="M909" s="9"/>
      <c r="N909" s="9"/>
      <c r="O909" s="9"/>
      <c r="P909" s="9"/>
      <c r="Q909" s="9"/>
      <c r="R909" s="9"/>
      <c r="S909" s="9"/>
      <c r="T909" s="9"/>
      <c r="U909" s="9"/>
      <c r="V909" s="9" t="s">
        <v>4296</v>
      </c>
      <c r="W909" s="9"/>
      <c r="X909" s="9"/>
      <c r="Y909" s="2" t="s">
        <v>4344</v>
      </c>
      <c r="Z909" s="2" t="s">
        <v>2211</v>
      </c>
      <c r="AA909" s="2" t="s">
        <v>10</v>
      </c>
      <c r="AB909" s="2" t="s">
        <v>11</v>
      </c>
      <c r="AC909" s="2" t="s">
        <v>3557</v>
      </c>
      <c r="AD909" s="2"/>
    </row>
    <row r="910" spans="1:30" x14ac:dyDescent="0.3">
      <c r="A910" s="2" t="s">
        <v>3558</v>
      </c>
      <c r="B910" s="2" t="s">
        <v>3559</v>
      </c>
      <c r="C910" s="2" t="s">
        <v>4346</v>
      </c>
      <c r="D910" s="2"/>
      <c r="E910" s="9"/>
      <c r="F910" s="9"/>
      <c r="G910" s="9"/>
      <c r="H910" s="9"/>
      <c r="I910" s="9"/>
      <c r="J910" s="9"/>
      <c r="K910" s="9"/>
      <c r="L910" s="9"/>
      <c r="M910" s="9"/>
      <c r="N910" s="9"/>
      <c r="O910" s="9"/>
      <c r="P910" s="9"/>
      <c r="Q910" s="9"/>
      <c r="R910" s="9"/>
      <c r="S910" s="9"/>
      <c r="T910" s="9"/>
      <c r="U910" s="9"/>
      <c r="V910" s="9" t="s">
        <v>4296</v>
      </c>
      <c r="W910" s="9"/>
      <c r="X910" s="9"/>
      <c r="Y910" s="2" t="s">
        <v>4344</v>
      </c>
      <c r="Z910" s="2" t="s">
        <v>2211</v>
      </c>
      <c r="AA910" s="2" t="s">
        <v>10</v>
      </c>
      <c r="AB910" s="2" t="s">
        <v>11</v>
      </c>
      <c r="AC910" s="2" t="s">
        <v>4377</v>
      </c>
      <c r="AD910" s="2"/>
    </row>
    <row r="911" spans="1:30" x14ac:dyDescent="0.3">
      <c r="A911" s="2" t="s">
        <v>3560</v>
      </c>
      <c r="B911" s="2" t="s">
        <v>3561</v>
      </c>
      <c r="C911" s="2" t="s">
        <v>4346</v>
      </c>
      <c r="D911" s="2"/>
      <c r="E911" s="9"/>
      <c r="F911" s="9"/>
      <c r="G911" s="9"/>
      <c r="H911" s="9"/>
      <c r="I911" s="9"/>
      <c r="J911" s="9"/>
      <c r="K911" s="9"/>
      <c r="L911" s="9"/>
      <c r="M911" s="9"/>
      <c r="N911" s="9"/>
      <c r="O911" s="9"/>
      <c r="P911" s="9"/>
      <c r="Q911" s="9"/>
      <c r="R911" s="9"/>
      <c r="S911" s="9"/>
      <c r="T911" s="9"/>
      <c r="U911" s="9"/>
      <c r="V911" s="9" t="s">
        <v>4296</v>
      </c>
      <c r="W911" s="9"/>
      <c r="X911" s="9"/>
      <c r="Y911" s="2" t="s">
        <v>4344</v>
      </c>
      <c r="Z911" s="2" t="s">
        <v>2211</v>
      </c>
      <c r="AA911" s="2" t="s">
        <v>10</v>
      </c>
      <c r="AB911" s="2" t="s">
        <v>11</v>
      </c>
      <c r="AC911" s="2" t="s">
        <v>4377</v>
      </c>
      <c r="AD911" s="2"/>
    </row>
    <row r="912" spans="1:30" x14ac:dyDescent="0.3">
      <c r="A912" s="2" t="s">
        <v>3562</v>
      </c>
      <c r="B912" s="2" t="s">
        <v>3563</v>
      </c>
      <c r="C912" s="2" t="s">
        <v>4346</v>
      </c>
      <c r="D912" s="2"/>
      <c r="E912" s="9"/>
      <c r="F912" s="9"/>
      <c r="G912" s="9"/>
      <c r="H912" s="9"/>
      <c r="I912" s="9"/>
      <c r="J912" s="9"/>
      <c r="K912" s="9"/>
      <c r="L912" s="9"/>
      <c r="M912" s="9"/>
      <c r="N912" s="9"/>
      <c r="O912" s="9"/>
      <c r="P912" s="9"/>
      <c r="Q912" s="9"/>
      <c r="R912" s="9"/>
      <c r="S912" s="9"/>
      <c r="T912" s="9"/>
      <c r="U912" s="9"/>
      <c r="V912" s="9" t="s">
        <v>4296</v>
      </c>
      <c r="W912" s="9"/>
      <c r="X912" s="9"/>
      <c r="Y912" s="2" t="s">
        <v>4344</v>
      </c>
      <c r="Z912" s="2" t="s">
        <v>2211</v>
      </c>
      <c r="AA912" s="2" t="s">
        <v>10</v>
      </c>
      <c r="AB912" s="2" t="s">
        <v>11</v>
      </c>
      <c r="AC912" s="2" t="s">
        <v>4377</v>
      </c>
      <c r="AD912" s="2"/>
    </row>
    <row r="913" spans="1:30" x14ac:dyDescent="0.3">
      <c r="A913" s="2" t="s">
        <v>3564</v>
      </c>
      <c r="B913" s="2" t="s">
        <v>3565</v>
      </c>
      <c r="C913" s="2" t="s">
        <v>4346</v>
      </c>
      <c r="D913" s="2"/>
      <c r="E913" s="9"/>
      <c r="F913" s="9"/>
      <c r="G913" s="9"/>
      <c r="H913" s="9"/>
      <c r="I913" s="9"/>
      <c r="J913" s="9"/>
      <c r="K913" s="9"/>
      <c r="L913" s="9"/>
      <c r="M913" s="9"/>
      <c r="N913" s="9"/>
      <c r="O913" s="9"/>
      <c r="P913" s="9"/>
      <c r="Q913" s="9"/>
      <c r="R913" s="9"/>
      <c r="S913" s="9"/>
      <c r="T913" s="9"/>
      <c r="U913" s="9"/>
      <c r="V913" s="9" t="s">
        <v>4296</v>
      </c>
      <c r="W913" s="9"/>
      <c r="X913" s="9"/>
      <c r="Y913" s="2" t="s">
        <v>4344</v>
      </c>
      <c r="Z913" s="2" t="s">
        <v>2211</v>
      </c>
      <c r="AA913" s="2" t="s">
        <v>10</v>
      </c>
      <c r="AB913" s="2" t="s">
        <v>11</v>
      </c>
      <c r="AC913" s="2" t="s">
        <v>4377</v>
      </c>
      <c r="AD913" s="2"/>
    </row>
    <row r="914" spans="1:30" x14ac:dyDescent="0.3">
      <c r="A914" s="2" t="s">
        <v>3566</v>
      </c>
      <c r="B914" s="2" t="s">
        <v>3567</v>
      </c>
      <c r="C914" s="2" t="s">
        <v>4347</v>
      </c>
      <c r="D914" s="2"/>
      <c r="E914" s="9"/>
      <c r="F914" s="9"/>
      <c r="G914" s="9"/>
      <c r="H914" s="9"/>
      <c r="I914" s="9"/>
      <c r="J914" s="9"/>
      <c r="K914" s="9"/>
      <c r="L914" s="9"/>
      <c r="M914" s="9"/>
      <c r="N914" s="9"/>
      <c r="O914" s="9"/>
      <c r="P914" s="9"/>
      <c r="Q914" s="9"/>
      <c r="R914" s="9"/>
      <c r="S914" s="9"/>
      <c r="T914" s="9"/>
      <c r="U914" s="9"/>
      <c r="V914" s="9" t="s">
        <v>4296</v>
      </c>
      <c r="W914" s="9"/>
      <c r="X914" s="9"/>
      <c r="Y914" s="2" t="s">
        <v>4348</v>
      </c>
      <c r="Z914" s="2" t="s">
        <v>2211</v>
      </c>
      <c r="AA914" s="2" t="s">
        <v>10</v>
      </c>
      <c r="AB914" s="2" t="s">
        <v>11</v>
      </c>
      <c r="AC914" s="2" t="s">
        <v>4377</v>
      </c>
      <c r="AD914" s="2"/>
    </row>
    <row r="915" spans="1:30" x14ac:dyDescent="0.3">
      <c r="A915" s="2" t="s">
        <v>3568</v>
      </c>
      <c r="B915" s="2" t="s">
        <v>3569</v>
      </c>
      <c r="C915" s="2" t="s">
        <v>4347</v>
      </c>
      <c r="D915" s="2"/>
      <c r="E915" s="9"/>
      <c r="F915" s="9"/>
      <c r="G915" s="9"/>
      <c r="H915" s="9"/>
      <c r="I915" s="9"/>
      <c r="J915" s="9"/>
      <c r="K915" s="9"/>
      <c r="L915" s="9"/>
      <c r="M915" s="9"/>
      <c r="N915" s="9"/>
      <c r="O915" s="9"/>
      <c r="P915" s="9"/>
      <c r="Q915" s="9"/>
      <c r="R915" s="9"/>
      <c r="S915" s="9"/>
      <c r="T915" s="9"/>
      <c r="U915" s="9"/>
      <c r="V915" s="9" t="s">
        <v>4296</v>
      </c>
      <c r="W915" s="9"/>
      <c r="X915" s="9"/>
      <c r="Y915" s="2" t="s">
        <v>4348</v>
      </c>
      <c r="Z915" s="2" t="s">
        <v>2211</v>
      </c>
      <c r="AA915" s="2" t="s">
        <v>10</v>
      </c>
      <c r="AB915" s="2" t="s">
        <v>11</v>
      </c>
      <c r="AC915" s="2" t="s">
        <v>4377</v>
      </c>
      <c r="AD915" s="2"/>
    </row>
    <row r="916" spans="1:30" x14ac:dyDescent="0.3">
      <c r="A916" s="2" t="s">
        <v>3570</v>
      </c>
      <c r="B916" s="2" t="s">
        <v>3571</v>
      </c>
      <c r="C916" s="2" t="s">
        <v>4347</v>
      </c>
      <c r="D916" s="2"/>
      <c r="E916" s="9"/>
      <c r="F916" s="9"/>
      <c r="G916" s="9"/>
      <c r="H916" s="9"/>
      <c r="I916" s="9"/>
      <c r="J916" s="9"/>
      <c r="K916" s="9"/>
      <c r="L916" s="9"/>
      <c r="M916" s="9"/>
      <c r="N916" s="9"/>
      <c r="O916" s="9"/>
      <c r="P916" s="9"/>
      <c r="Q916" s="9"/>
      <c r="R916" s="9"/>
      <c r="S916" s="9"/>
      <c r="T916" s="9"/>
      <c r="U916" s="9"/>
      <c r="V916" s="9" t="s">
        <v>4296</v>
      </c>
      <c r="W916" s="9"/>
      <c r="X916" s="9"/>
      <c r="Y916" s="2" t="s">
        <v>4348</v>
      </c>
      <c r="Z916" s="2" t="s">
        <v>2211</v>
      </c>
      <c r="AA916" s="2" t="s">
        <v>10</v>
      </c>
      <c r="AB916" s="2" t="s">
        <v>11</v>
      </c>
      <c r="AC916" s="2" t="s">
        <v>4377</v>
      </c>
      <c r="AD916" s="2"/>
    </row>
    <row r="917" spans="1:30" x14ac:dyDescent="0.3">
      <c r="A917" s="2" t="s">
        <v>3572</v>
      </c>
      <c r="B917" s="2" t="s">
        <v>3573</v>
      </c>
      <c r="C917" s="2" t="s">
        <v>4347</v>
      </c>
      <c r="D917" s="2"/>
      <c r="E917" s="9"/>
      <c r="F917" s="9"/>
      <c r="G917" s="9"/>
      <c r="H917" s="9"/>
      <c r="I917" s="9"/>
      <c r="J917" s="9"/>
      <c r="K917" s="9"/>
      <c r="L917" s="9"/>
      <c r="M917" s="9"/>
      <c r="N917" s="9"/>
      <c r="O917" s="9"/>
      <c r="P917" s="9"/>
      <c r="Q917" s="9"/>
      <c r="R917" s="9"/>
      <c r="S917" s="9"/>
      <c r="T917" s="9"/>
      <c r="U917" s="9"/>
      <c r="V917" s="9" t="s">
        <v>4296</v>
      </c>
      <c r="W917" s="9"/>
      <c r="X917" s="9"/>
      <c r="Y917" s="2" t="s">
        <v>4348</v>
      </c>
      <c r="Z917" s="2" t="s">
        <v>2211</v>
      </c>
      <c r="AA917" s="2" t="s">
        <v>10</v>
      </c>
      <c r="AB917" s="2" t="s">
        <v>11</v>
      </c>
      <c r="AC917" s="2" t="s">
        <v>4377</v>
      </c>
      <c r="AD917" s="2"/>
    </row>
    <row r="918" spans="1:30" x14ac:dyDescent="0.3">
      <c r="A918" s="2" t="s">
        <v>3574</v>
      </c>
      <c r="B918" s="2" t="s">
        <v>3575</v>
      </c>
      <c r="C918" s="2" t="s">
        <v>4349</v>
      </c>
      <c r="D918" s="2"/>
      <c r="E918" s="9"/>
      <c r="F918" s="9"/>
      <c r="G918" s="9"/>
      <c r="H918" s="9"/>
      <c r="I918" s="9"/>
      <c r="J918" s="9"/>
      <c r="K918" s="9"/>
      <c r="L918" s="9"/>
      <c r="M918" s="9"/>
      <c r="N918" s="9"/>
      <c r="O918" s="9"/>
      <c r="P918" s="9"/>
      <c r="Q918" s="9"/>
      <c r="R918" s="9"/>
      <c r="S918" s="9"/>
      <c r="T918" s="9"/>
      <c r="U918" s="9"/>
      <c r="V918" s="9" t="s">
        <v>4296</v>
      </c>
      <c r="W918" s="9"/>
      <c r="X918" s="9"/>
      <c r="Y918" s="2" t="s">
        <v>4348</v>
      </c>
      <c r="Z918" s="2" t="s">
        <v>2211</v>
      </c>
      <c r="AA918" s="2" t="s">
        <v>10</v>
      </c>
      <c r="AB918" s="2" t="s">
        <v>11</v>
      </c>
      <c r="AC918" s="2" t="s">
        <v>4377</v>
      </c>
      <c r="AD918" s="2"/>
    </row>
    <row r="919" spans="1:30" x14ac:dyDescent="0.3">
      <c r="A919" s="2" t="s">
        <v>3576</v>
      </c>
      <c r="B919" s="2" t="s">
        <v>3577</v>
      </c>
      <c r="C919" s="2" t="s">
        <v>4349</v>
      </c>
      <c r="D919" s="2"/>
      <c r="E919" s="9"/>
      <c r="F919" s="9"/>
      <c r="G919" s="9"/>
      <c r="H919" s="9"/>
      <c r="I919" s="9"/>
      <c r="J919" s="9"/>
      <c r="K919" s="9"/>
      <c r="L919" s="9"/>
      <c r="M919" s="9"/>
      <c r="N919" s="9"/>
      <c r="O919" s="9"/>
      <c r="P919" s="9"/>
      <c r="Q919" s="9"/>
      <c r="R919" s="9"/>
      <c r="S919" s="9"/>
      <c r="T919" s="9"/>
      <c r="U919" s="9"/>
      <c r="V919" s="9" t="s">
        <v>4296</v>
      </c>
      <c r="W919" s="9"/>
      <c r="X919" s="9"/>
      <c r="Y919" s="2" t="s">
        <v>4348</v>
      </c>
      <c r="Z919" s="2" t="s">
        <v>2211</v>
      </c>
      <c r="AA919" s="2" t="s">
        <v>10</v>
      </c>
      <c r="AB919" s="2" t="s">
        <v>11</v>
      </c>
      <c r="AC919" s="2" t="s">
        <v>4377</v>
      </c>
      <c r="AD919" s="2"/>
    </row>
    <row r="920" spans="1:30" x14ac:dyDescent="0.3">
      <c r="A920" s="2" t="s">
        <v>3578</v>
      </c>
      <c r="B920" s="2" t="s">
        <v>3579</v>
      </c>
      <c r="C920" s="2" t="s">
        <v>4349</v>
      </c>
      <c r="D920" s="2"/>
      <c r="E920" s="9"/>
      <c r="F920" s="9"/>
      <c r="G920" s="9"/>
      <c r="H920" s="9"/>
      <c r="I920" s="9"/>
      <c r="J920" s="9"/>
      <c r="K920" s="9"/>
      <c r="L920" s="9"/>
      <c r="M920" s="9"/>
      <c r="N920" s="9"/>
      <c r="O920" s="9"/>
      <c r="P920" s="9"/>
      <c r="Q920" s="9"/>
      <c r="R920" s="9"/>
      <c r="S920" s="9"/>
      <c r="T920" s="9"/>
      <c r="U920" s="9"/>
      <c r="V920" s="9" t="s">
        <v>4296</v>
      </c>
      <c r="W920" s="9"/>
      <c r="X920" s="9"/>
      <c r="Y920" s="2" t="s">
        <v>4348</v>
      </c>
      <c r="Z920" s="2" t="s">
        <v>2211</v>
      </c>
      <c r="AA920" s="2" t="s">
        <v>10</v>
      </c>
      <c r="AB920" s="2" t="s">
        <v>11</v>
      </c>
      <c r="AC920" s="2" t="s">
        <v>4377</v>
      </c>
      <c r="AD920" s="2"/>
    </row>
    <row r="921" spans="1:30" x14ac:dyDescent="0.3">
      <c r="A921" s="2" t="s">
        <v>3580</v>
      </c>
      <c r="B921" s="2" t="s">
        <v>3581</v>
      </c>
      <c r="C921" s="2" t="s">
        <v>4349</v>
      </c>
      <c r="D921" s="2"/>
      <c r="E921" s="9"/>
      <c r="F921" s="9"/>
      <c r="G921" s="9"/>
      <c r="H921" s="9"/>
      <c r="I921" s="9"/>
      <c r="J921" s="9"/>
      <c r="K921" s="9"/>
      <c r="L921" s="9"/>
      <c r="M921" s="9"/>
      <c r="N921" s="9"/>
      <c r="O921" s="9"/>
      <c r="P921" s="9"/>
      <c r="Q921" s="9"/>
      <c r="R921" s="9"/>
      <c r="S921" s="9"/>
      <c r="T921" s="9"/>
      <c r="U921" s="9"/>
      <c r="V921" s="9" t="s">
        <v>4296</v>
      </c>
      <c r="W921" s="9"/>
      <c r="X921" s="9"/>
      <c r="Y921" s="2" t="s">
        <v>4348</v>
      </c>
      <c r="Z921" s="2" t="s">
        <v>2211</v>
      </c>
      <c r="AA921" s="2" t="s">
        <v>10</v>
      </c>
      <c r="AB921" s="2" t="s">
        <v>11</v>
      </c>
      <c r="AC921" s="2" t="s">
        <v>4377</v>
      </c>
      <c r="AD921" s="2"/>
    </row>
    <row r="922" spans="1:30" x14ac:dyDescent="0.3">
      <c r="A922" s="2" t="s">
        <v>637</v>
      </c>
      <c r="B922" s="2" t="s">
        <v>635</v>
      </c>
      <c r="C922" s="2" t="s">
        <v>4351</v>
      </c>
      <c r="D922" s="2" t="s">
        <v>5429</v>
      </c>
      <c r="E922" s="9"/>
      <c r="F922" s="9"/>
      <c r="G922" s="9"/>
      <c r="H922" s="9"/>
      <c r="I922" s="9"/>
      <c r="J922" s="9"/>
      <c r="K922" s="9"/>
      <c r="L922" s="9"/>
      <c r="M922" s="9"/>
      <c r="N922" s="9"/>
      <c r="O922" s="9"/>
      <c r="P922" s="9"/>
      <c r="Q922" s="9"/>
      <c r="R922" s="9"/>
      <c r="S922" s="9"/>
      <c r="T922" s="9"/>
      <c r="U922" s="9"/>
      <c r="V922" s="9"/>
      <c r="W922" s="9" t="s">
        <v>4296</v>
      </c>
      <c r="X922" s="9"/>
      <c r="Y922" s="2" t="s">
        <v>4350</v>
      </c>
      <c r="Z922" s="2" t="s">
        <v>14</v>
      </c>
      <c r="AA922" s="2" t="s">
        <v>15</v>
      </c>
      <c r="AB922" s="2" t="s">
        <v>11</v>
      </c>
      <c r="AC922" s="2" t="s">
        <v>16</v>
      </c>
      <c r="AD922" s="2" t="s">
        <v>638</v>
      </c>
    </row>
    <row r="923" spans="1:30" x14ac:dyDescent="0.3">
      <c r="A923" s="2" t="s">
        <v>639</v>
      </c>
      <c r="B923" s="2" t="s">
        <v>4470</v>
      </c>
      <c r="C923" s="2" t="s">
        <v>4352</v>
      </c>
      <c r="D923" s="2" t="s">
        <v>5487</v>
      </c>
      <c r="E923" s="9"/>
      <c r="F923" s="9"/>
      <c r="G923" s="9"/>
      <c r="H923" s="9"/>
      <c r="I923" s="9"/>
      <c r="J923" s="9"/>
      <c r="K923" s="9" t="s">
        <v>4296</v>
      </c>
      <c r="L923" s="9"/>
      <c r="M923" s="9"/>
      <c r="N923" s="9"/>
      <c r="O923" s="9"/>
      <c r="P923" s="9"/>
      <c r="Q923" s="9"/>
      <c r="R923" s="9"/>
      <c r="S923" s="9"/>
      <c r="T923" s="9"/>
      <c r="U923" s="9"/>
      <c r="V923" s="9"/>
      <c r="W923" s="9"/>
      <c r="X923" s="9"/>
      <c r="Y923" s="2" t="s">
        <v>4350</v>
      </c>
      <c r="Z923" s="2" t="s">
        <v>14</v>
      </c>
      <c r="AA923" s="2" t="s">
        <v>15</v>
      </c>
      <c r="AB923" s="2" t="s">
        <v>11</v>
      </c>
      <c r="AC923" s="2" t="s">
        <v>16</v>
      </c>
      <c r="AD923" s="2" t="s">
        <v>640</v>
      </c>
    </row>
    <row r="924" spans="1:30" x14ac:dyDescent="0.3">
      <c r="A924" s="2" t="s">
        <v>641</v>
      </c>
      <c r="B924" s="2" t="s">
        <v>642</v>
      </c>
      <c r="C924" s="2" t="s">
        <v>4351</v>
      </c>
      <c r="D924" s="2" t="s">
        <v>5488</v>
      </c>
      <c r="E924" s="9"/>
      <c r="F924" s="9"/>
      <c r="G924" s="9"/>
      <c r="H924" s="9"/>
      <c r="I924" s="9"/>
      <c r="J924" s="9"/>
      <c r="K924" s="9"/>
      <c r="L924" s="9"/>
      <c r="M924" s="9"/>
      <c r="N924" s="9"/>
      <c r="O924" s="9"/>
      <c r="P924" s="9"/>
      <c r="Q924" s="9"/>
      <c r="R924" s="9"/>
      <c r="S924" s="9"/>
      <c r="T924" s="9"/>
      <c r="U924" s="9"/>
      <c r="V924" s="9"/>
      <c r="W924" s="9" t="s">
        <v>4296</v>
      </c>
      <c r="X924" s="9"/>
      <c r="Y924" s="2" t="s">
        <v>4350</v>
      </c>
      <c r="Z924" s="2" t="s">
        <v>14</v>
      </c>
      <c r="AA924" s="2" t="s">
        <v>15</v>
      </c>
      <c r="AB924" s="2" t="s">
        <v>11</v>
      </c>
      <c r="AC924" s="2" t="s">
        <v>16</v>
      </c>
      <c r="AD924" s="2" t="s">
        <v>643</v>
      </c>
    </row>
    <row r="925" spans="1:30" x14ac:dyDescent="0.3">
      <c r="A925" s="2" t="s">
        <v>644</v>
      </c>
      <c r="B925" s="2" t="s">
        <v>645</v>
      </c>
      <c r="C925" s="2" t="s">
        <v>4351</v>
      </c>
      <c r="D925" s="2" t="s">
        <v>5489</v>
      </c>
      <c r="E925" s="9"/>
      <c r="F925" s="9"/>
      <c r="G925" s="9"/>
      <c r="H925" s="9"/>
      <c r="I925" s="9"/>
      <c r="J925" s="9"/>
      <c r="K925" s="9" t="s">
        <v>4296</v>
      </c>
      <c r="L925" s="9"/>
      <c r="M925" s="9"/>
      <c r="N925" s="9"/>
      <c r="O925" s="9"/>
      <c r="P925" s="9"/>
      <c r="Q925" s="9"/>
      <c r="R925" s="9"/>
      <c r="S925" s="9"/>
      <c r="T925" s="9"/>
      <c r="U925" s="9"/>
      <c r="V925" s="9"/>
      <c r="W925" s="9" t="s">
        <v>4296</v>
      </c>
      <c r="X925" s="9"/>
      <c r="Y925" s="2" t="s">
        <v>4350</v>
      </c>
      <c r="Z925" s="2" t="s">
        <v>14</v>
      </c>
      <c r="AA925" s="2" t="s">
        <v>15</v>
      </c>
      <c r="AB925" s="2" t="s">
        <v>11</v>
      </c>
      <c r="AC925" s="2" t="s">
        <v>16</v>
      </c>
      <c r="AD925" s="2" t="s">
        <v>646</v>
      </c>
    </row>
    <row r="926" spans="1:30" x14ac:dyDescent="0.3">
      <c r="A926" s="2" t="s">
        <v>647</v>
      </c>
      <c r="B926" s="2" t="s">
        <v>648</v>
      </c>
      <c r="C926" s="2" t="s">
        <v>4352</v>
      </c>
      <c r="D926" s="2" t="s">
        <v>5490</v>
      </c>
      <c r="E926" s="9"/>
      <c r="F926" s="9"/>
      <c r="G926" s="9"/>
      <c r="H926" s="9" t="s">
        <v>4296</v>
      </c>
      <c r="I926" s="9"/>
      <c r="J926" s="9"/>
      <c r="K926" s="9"/>
      <c r="L926" s="9"/>
      <c r="M926" s="9"/>
      <c r="N926" s="9"/>
      <c r="O926" s="9"/>
      <c r="P926" s="9"/>
      <c r="Q926" s="9"/>
      <c r="R926" s="9"/>
      <c r="S926" s="9"/>
      <c r="T926" s="9"/>
      <c r="U926" s="9"/>
      <c r="V926" s="9"/>
      <c r="W926" s="9"/>
      <c r="X926" s="9"/>
      <c r="Y926" s="2" t="s">
        <v>4350</v>
      </c>
      <c r="Z926" s="2" t="s">
        <v>14</v>
      </c>
      <c r="AA926" s="2" t="s">
        <v>15</v>
      </c>
      <c r="AB926" s="2" t="s">
        <v>11</v>
      </c>
      <c r="AC926" s="2" t="s">
        <v>16</v>
      </c>
      <c r="AD926" s="2" t="s">
        <v>649</v>
      </c>
    </row>
    <row r="927" spans="1:30" x14ac:dyDescent="0.3">
      <c r="A927" s="2" t="s">
        <v>650</v>
      </c>
      <c r="B927" s="2" t="s">
        <v>651</v>
      </c>
      <c r="C927" s="2" t="s">
        <v>4351</v>
      </c>
      <c r="D927" s="2" t="s">
        <v>4540</v>
      </c>
      <c r="E927" s="9"/>
      <c r="F927" s="9"/>
      <c r="G927" s="9"/>
      <c r="H927" s="9"/>
      <c r="I927" s="9"/>
      <c r="J927" s="9"/>
      <c r="K927" s="9"/>
      <c r="L927" s="9"/>
      <c r="M927" s="9"/>
      <c r="N927" s="9"/>
      <c r="O927" s="9"/>
      <c r="P927" s="9"/>
      <c r="Q927" s="9"/>
      <c r="R927" s="9"/>
      <c r="S927" s="9"/>
      <c r="T927" s="9"/>
      <c r="U927" s="9" t="s">
        <v>4296</v>
      </c>
      <c r="V927" s="9"/>
      <c r="W927" s="9"/>
      <c r="X927" s="9"/>
      <c r="Y927" s="2" t="s">
        <v>4350</v>
      </c>
      <c r="Z927" s="2" t="s">
        <v>14</v>
      </c>
      <c r="AA927" s="2" t="s">
        <v>15</v>
      </c>
      <c r="AB927" s="2" t="s">
        <v>11</v>
      </c>
      <c r="AC927" s="2" t="s">
        <v>16</v>
      </c>
      <c r="AD927" s="2" t="s">
        <v>652</v>
      </c>
    </row>
    <row r="928" spans="1:30" x14ac:dyDescent="0.3">
      <c r="A928" s="2" t="s">
        <v>653</v>
      </c>
      <c r="B928" s="2" t="s">
        <v>654</v>
      </c>
      <c r="C928" s="2" t="s">
        <v>4351</v>
      </c>
      <c r="D928" s="2" t="s">
        <v>5491</v>
      </c>
      <c r="E928" s="9"/>
      <c r="F928" s="9"/>
      <c r="G928" s="9"/>
      <c r="H928" s="9"/>
      <c r="I928" s="9"/>
      <c r="J928" s="9"/>
      <c r="K928" s="9"/>
      <c r="L928" s="9"/>
      <c r="M928" s="9"/>
      <c r="N928" s="9"/>
      <c r="O928" s="9"/>
      <c r="P928" s="9"/>
      <c r="Q928" s="9"/>
      <c r="R928" s="9"/>
      <c r="S928" s="9"/>
      <c r="T928" s="9"/>
      <c r="U928" s="9"/>
      <c r="V928" s="9"/>
      <c r="W928" s="9" t="s">
        <v>4296</v>
      </c>
      <c r="X928" s="9"/>
      <c r="Y928" s="2" t="s">
        <v>4350</v>
      </c>
      <c r="Z928" s="2" t="s">
        <v>14</v>
      </c>
      <c r="AA928" s="2" t="s">
        <v>15</v>
      </c>
      <c r="AB928" s="2" t="s">
        <v>11</v>
      </c>
      <c r="AC928" s="2" t="s">
        <v>16</v>
      </c>
      <c r="AD928" s="2" t="s">
        <v>655</v>
      </c>
    </row>
    <row r="929" spans="1:30" x14ac:dyDescent="0.3">
      <c r="A929" s="2" t="s">
        <v>656</v>
      </c>
      <c r="B929" s="2" t="s">
        <v>657</v>
      </c>
      <c r="C929" s="2" t="s">
        <v>4351</v>
      </c>
      <c r="D929" s="2" t="s">
        <v>658</v>
      </c>
      <c r="E929" s="9"/>
      <c r="F929" s="9"/>
      <c r="G929" s="9"/>
      <c r="H929" s="9"/>
      <c r="I929" s="9"/>
      <c r="J929" s="9"/>
      <c r="K929" s="9"/>
      <c r="L929" s="9"/>
      <c r="M929" s="9"/>
      <c r="N929" s="9"/>
      <c r="O929" s="9"/>
      <c r="P929" s="9"/>
      <c r="Q929" s="9"/>
      <c r="R929" s="9"/>
      <c r="S929" s="9"/>
      <c r="T929" s="9"/>
      <c r="U929" s="9"/>
      <c r="V929" s="9"/>
      <c r="W929" s="9" t="s">
        <v>4296</v>
      </c>
      <c r="X929" s="9"/>
      <c r="Y929" s="2" t="s">
        <v>4350</v>
      </c>
      <c r="Z929" s="2" t="s">
        <v>14</v>
      </c>
      <c r="AA929" s="2" t="s">
        <v>15</v>
      </c>
      <c r="AB929" s="2" t="s">
        <v>11</v>
      </c>
      <c r="AC929" s="2" t="s">
        <v>16</v>
      </c>
      <c r="AD929" s="2" t="s">
        <v>659</v>
      </c>
    </row>
    <row r="930" spans="1:30" x14ac:dyDescent="0.3">
      <c r="A930" s="2" t="s">
        <v>660</v>
      </c>
      <c r="B930" s="2" t="s">
        <v>661</v>
      </c>
      <c r="C930" s="2" t="s">
        <v>4351</v>
      </c>
      <c r="D930" s="2" t="s">
        <v>662</v>
      </c>
      <c r="E930" s="9"/>
      <c r="F930" s="9"/>
      <c r="G930" s="9"/>
      <c r="H930" s="9"/>
      <c r="I930" s="9"/>
      <c r="J930" s="9"/>
      <c r="K930" s="9"/>
      <c r="L930" s="9"/>
      <c r="M930" s="9"/>
      <c r="N930" s="9"/>
      <c r="O930" s="9"/>
      <c r="P930" s="9"/>
      <c r="Q930" s="9"/>
      <c r="R930" s="9"/>
      <c r="S930" s="9"/>
      <c r="T930" s="9"/>
      <c r="U930" s="9"/>
      <c r="V930" s="9"/>
      <c r="W930" s="9" t="s">
        <v>4296</v>
      </c>
      <c r="X930" s="9"/>
      <c r="Y930" s="2" t="s">
        <v>4350</v>
      </c>
      <c r="Z930" s="2" t="s">
        <v>14</v>
      </c>
      <c r="AA930" s="2" t="s">
        <v>15</v>
      </c>
      <c r="AB930" s="2" t="s">
        <v>11</v>
      </c>
      <c r="AC930" s="2" t="s">
        <v>16</v>
      </c>
      <c r="AD930" s="2" t="s">
        <v>663</v>
      </c>
    </row>
    <row r="931" spans="1:30" x14ac:dyDescent="0.3">
      <c r="A931" s="2" t="s">
        <v>664</v>
      </c>
      <c r="B931" s="2" t="s">
        <v>665</v>
      </c>
      <c r="C931" s="2" t="s">
        <v>4352</v>
      </c>
      <c r="D931" s="2" t="s">
        <v>5492</v>
      </c>
      <c r="E931" s="9"/>
      <c r="F931" s="9"/>
      <c r="G931" s="9"/>
      <c r="H931" s="9"/>
      <c r="I931" s="9"/>
      <c r="J931" s="9"/>
      <c r="K931" s="9"/>
      <c r="L931" s="9"/>
      <c r="M931" s="9"/>
      <c r="N931" s="9"/>
      <c r="O931" s="9"/>
      <c r="P931" s="9"/>
      <c r="Q931" s="9"/>
      <c r="R931" s="9"/>
      <c r="S931" s="9"/>
      <c r="T931" s="9"/>
      <c r="U931" s="9"/>
      <c r="V931" s="9"/>
      <c r="W931" s="9" t="s">
        <v>4296</v>
      </c>
      <c r="X931" s="9"/>
      <c r="Y931" s="2" t="s">
        <v>4350</v>
      </c>
      <c r="Z931" s="2" t="s">
        <v>14</v>
      </c>
      <c r="AA931" s="2" t="s">
        <v>15</v>
      </c>
      <c r="AB931" s="2" t="s">
        <v>11</v>
      </c>
      <c r="AC931" s="2" t="s">
        <v>16</v>
      </c>
      <c r="AD931" s="2" t="s">
        <v>666</v>
      </c>
    </row>
    <row r="932" spans="1:30" x14ac:dyDescent="0.3">
      <c r="A932" s="2" t="s">
        <v>667</v>
      </c>
      <c r="B932" s="2" t="s">
        <v>668</v>
      </c>
      <c r="C932" s="2" t="s">
        <v>4352</v>
      </c>
      <c r="D932" s="2" t="s">
        <v>5493</v>
      </c>
      <c r="E932" s="9"/>
      <c r="F932" s="9"/>
      <c r="G932" s="9"/>
      <c r="H932" s="9"/>
      <c r="I932" s="9"/>
      <c r="J932" s="9" t="s">
        <v>4296</v>
      </c>
      <c r="K932" s="9" t="s">
        <v>4296</v>
      </c>
      <c r="L932" s="9"/>
      <c r="M932" s="9"/>
      <c r="N932" s="9"/>
      <c r="O932" s="9"/>
      <c r="P932" s="9"/>
      <c r="Q932" s="9"/>
      <c r="R932" s="9"/>
      <c r="S932" s="9"/>
      <c r="T932" s="9"/>
      <c r="U932" s="9"/>
      <c r="V932" s="9"/>
      <c r="W932" s="9"/>
      <c r="X932" s="9"/>
      <c r="Y932" s="2" t="s">
        <v>4350</v>
      </c>
      <c r="Z932" s="2" t="s">
        <v>14</v>
      </c>
      <c r="AA932" s="2" t="s">
        <v>15</v>
      </c>
      <c r="AB932" s="2" t="s">
        <v>11</v>
      </c>
      <c r="AC932" s="2" t="s">
        <v>16</v>
      </c>
      <c r="AD932" s="2" t="s">
        <v>669</v>
      </c>
    </row>
    <row r="933" spans="1:30" x14ac:dyDescent="0.3">
      <c r="A933" s="2" t="s">
        <v>670</v>
      </c>
      <c r="B933" s="2" t="s">
        <v>671</v>
      </c>
      <c r="C933" s="2" t="s">
        <v>4352</v>
      </c>
      <c r="D933" s="2" t="s">
        <v>5494</v>
      </c>
      <c r="E933" s="9"/>
      <c r="F933" s="9"/>
      <c r="G933" s="9"/>
      <c r="H933" s="9"/>
      <c r="I933" s="9"/>
      <c r="J933" s="9"/>
      <c r="K933" s="9"/>
      <c r="L933" s="9"/>
      <c r="M933" s="9"/>
      <c r="N933" s="9" t="s">
        <v>4296</v>
      </c>
      <c r="O933" s="9"/>
      <c r="P933" s="9"/>
      <c r="Q933" s="9"/>
      <c r="R933" s="9"/>
      <c r="S933" s="9" t="s">
        <v>4296</v>
      </c>
      <c r="T933" s="9"/>
      <c r="U933" s="9"/>
      <c r="V933" s="9"/>
      <c r="W933" s="9" t="s">
        <v>4296</v>
      </c>
      <c r="X933" s="9"/>
      <c r="Y933" s="2" t="s">
        <v>4350</v>
      </c>
      <c r="Z933" s="2" t="s">
        <v>14</v>
      </c>
      <c r="AA933" s="2" t="s">
        <v>15</v>
      </c>
      <c r="AB933" s="2" t="s">
        <v>11</v>
      </c>
      <c r="AC933" s="2" t="s">
        <v>16</v>
      </c>
      <c r="AD933" s="2" t="s">
        <v>672</v>
      </c>
    </row>
    <row r="934" spans="1:30" x14ac:dyDescent="0.3">
      <c r="A934" s="2" t="s">
        <v>673</v>
      </c>
      <c r="B934" s="2" t="s">
        <v>674</v>
      </c>
      <c r="C934" s="2" t="s">
        <v>4352</v>
      </c>
      <c r="D934" s="2" t="s">
        <v>5495</v>
      </c>
      <c r="E934" s="9"/>
      <c r="F934" s="9"/>
      <c r="G934" s="9"/>
      <c r="H934" s="9"/>
      <c r="I934" s="9"/>
      <c r="J934" s="9" t="s">
        <v>4296</v>
      </c>
      <c r="K934" s="9"/>
      <c r="L934" s="9"/>
      <c r="M934" s="9"/>
      <c r="N934" s="9"/>
      <c r="O934" s="9"/>
      <c r="P934" s="9" t="s">
        <v>4296</v>
      </c>
      <c r="Q934" s="9"/>
      <c r="R934" s="9"/>
      <c r="S934" s="9"/>
      <c r="T934" s="9"/>
      <c r="U934" s="9"/>
      <c r="V934" s="9"/>
      <c r="W934" s="9" t="s">
        <v>4296</v>
      </c>
      <c r="X934" s="9"/>
      <c r="Y934" s="2" t="s">
        <v>4350</v>
      </c>
      <c r="Z934" s="2" t="s">
        <v>14</v>
      </c>
      <c r="AA934" s="2" t="s">
        <v>15</v>
      </c>
      <c r="AB934" s="2" t="s">
        <v>11</v>
      </c>
      <c r="AC934" s="2" t="s">
        <v>16</v>
      </c>
      <c r="AD934" s="2" t="s">
        <v>675</v>
      </c>
    </row>
    <row r="935" spans="1:30" x14ac:dyDescent="0.3">
      <c r="A935" s="2" t="s">
        <v>676</v>
      </c>
      <c r="B935" s="2" t="s">
        <v>677</v>
      </c>
      <c r="C935" s="2" t="s">
        <v>4352</v>
      </c>
      <c r="D935" s="2" t="s">
        <v>5496</v>
      </c>
      <c r="E935" s="9"/>
      <c r="F935" s="9"/>
      <c r="G935" s="9"/>
      <c r="H935" s="9"/>
      <c r="I935" s="9"/>
      <c r="J935" s="9"/>
      <c r="K935" s="9"/>
      <c r="L935" s="9"/>
      <c r="M935" s="9"/>
      <c r="N935" s="9"/>
      <c r="O935" s="9"/>
      <c r="P935" s="9" t="s">
        <v>4296</v>
      </c>
      <c r="Q935" s="9"/>
      <c r="R935" s="9" t="s">
        <v>4296</v>
      </c>
      <c r="S935" s="9"/>
      <c r="T935" s="9"/>
      <c r="U935" s="9"/>
      <c r="V935" s="9"/>
      <c r="W935" s="9" t="s">
        <v>4296</v>
      </c>
      <c r="X935" s="9"/>
      <c r="Y935" s="2" t="s">
        <v>4350</v>
      </c>
      <c r="Z935" s="2" t="s">
        <v>14</v>
      </c>
      <c r="AA935" s="2" t="s">
        <v>15</v>
      </c>
      <c r="AB935" s="2" t="s">
        <v>11</v>
      </c>
      <c r="AC935" s="2" t="s">
        <v>16</v>
      </c>
      <c r="AD935" s="2" t="s">
        <v>678</v>
      </c>
    </row>
    <row r="936" spans="1:30" x14ac:dyDescent="0.3">
      <c r="A936" s="2" t="s">
        <v>679</v>
      </c>
      <c r="B936" s="2" t="s">
        <v>680</v>
      </c>
      <c r="C936" s="2" t="s">
        <v>4351</v>
      </c>
      <c r="D936" s="2" t="s">
        <v>5497</v>
      </c>
      <c r="E936" s="9"/>
      <c r="F936" s="9"/>
      <c r="G936" s="9"/>
      <c r="H936" s="9"/>
      <c r="I936" s="9"/>
      <c r="J936" s="9"/>
      <c r="K936" s="9"/>
      <c r="L936" s="9"/>
      <c r="M936" s="9"/>
      <c r="N936" s="9"/>
      <c r="O936" s="9"/>
      <c r="P936" s="9"/>
      <c r="Q936" s="9"/>
      <c r="R936" s="9"/>
      <c r="S936" s="9"/>
      <c r="T936" s="9"/>
      <c r="U936" s="9"/>
      <c r="V936" s="9"/>
      <c r="W936" s="9" t="s">
        <v>4296</v>
      </c>
      <c r="X936" s="9"/>
      <c r="Y936" s="2" t="s">
        <v>4350</v>
      </c>
      <c r="Z936" s="2" t="s">
        <v>14</v>
      </c>
      <c r="AA936" s="2" t="s">
        <v>15</v>
      </c>
      <c r="AB936" s="2" t="s">
        <v>11</v>
      </c>
      <c r="AC936" s="2" t="s">
        <v>16</v>
      </c>
      <c r="AD936" s="2" t="s">
        <v>681</v>
      </c>
    </row>
    <row r="937" spans="1:30" x14ac:dyDescent="0.3">
      <c r="A937" s="2" t="s">
        <v>682</v>
      </c>
      <c r="B937" s="2" t="s">
        <v>683</v>
      </c>
      <c r="C937" s="2" t="s">
        <v>4351</v>
      </c>
      <c r="D937" s="2" t="s">
        <v>684</v>
      </c>
      <c r="E937" s="9"/>
      <c r="F937" s="9"/>
      <c r="G937" s="9"/>
      <c r="H937" s="9"/>
      <c r="I937" s="9"/>
      <c r="J937" s="9"/>
      <c r="K937" s="9"/>
      <c r="L937" s="9"/>
      <c r="M937" s="9"/>
      <c r="N937" s="9"/>
      <c r="O937" s="9"/>
      <c r="P937" s="9"/>
      <c r="Q937" s="9"/>
      <c r="R937" s="9" t="s">
        <v>4296</v>
      </c>
      <c r="S937" s="9"/>
      <c r="T937" s="9" t="s">
        <v>4296</v>
      </c>
      <c r="U937" s="9"/>
      <c r="V937" s="9"/>
      <c r="W937" s="9" t="s">
        <v>4296</v>
      </c>
      <c r="X937" s="9"/>
      <c r="Y937" s="2" t="s">
        <v>4350</v>
      </c>
      <c r="Z937" s="2" t="s">
        <v>14</v>
      </c>
      <c r="AA937" s="2" t="s">
        <v>15</v>
      </c>
      <c r="AB937" s="2" t="s">
        <v>11</v>
      </c>
      <c r="AC937" s="2" t="s">
        <v>16</v>
      </c>
      <c r="AD937" s="2" t="s">
        <v>685</v>
      </c>
    </row>
    <row r="938" spans="1:30" x14ac:dyDescent="0.3">
      <c r="A938" s="2" t="s">
        <v>686</v>
      </c>
      <c r="B938" s="2" t="s">
        <v>687</v>
      </c>
      <c r="C938" s="2" t="s">
        <v>4351</v>
      </c>
      <c r="D938" s="2" t="s">
        <v>5498</v>
      </c>
      <c r="E938" s="9"/>
      <c r="F938" s="9"/>
      <c r="G938" s="9"/>
      <c r="H938" s="9"/>
      <c r="I938" s="9"/>
      <c r="J938" s="9"/>
      <c r="K938" s="9"/>
      <c r="L938" s="9"/>
      <c r="M938" s="9"/>
      <c r="N938" s="9"/>
      <c r="O938" s="9"/>
      <c r="P938" s="9"/>
      <c r="Q938" s="9"/>
      <c r="R938" s="9"/>
      <c r="S938" s="9"/>
      <c r="T938" s="9"/>
      <c r="U938" s="9"/>
      <c r="V938" s="9"/>
      <c r="W938" s="9" t="s">
        <v>4296</v>
      </c>
      <c r="X938" s="9"/>
      <c r="Y938" s="2" t="s">
        <v>4350</v>
      </c>
      <c r="Z938" s="2" t="s">
        <v>14</v>
      </c>
      <c r="AA938" s="2" t="s">
        <v>15</v>
      </c>
      <c r="AB938" s="2" t="s">
        <v>11</v>
      </c>
      <c r="AC938" s="2" t="s">
        <v>16</v>
      </c>
      <c r="AD938" s="2" t="s">
        <v>688</v>
      </c>
    </row>
    <row r="939" spans="1:30" x14ac:dyDescent="0.3">
      <c r="A939" s="2" t="s">
        <v>689</v>
      </c>
      <c r="B939" s="2" t="s">
        <v>690</v>
      </c>
      <c r="C939" s="2" t="s">
        <v>4351</v>
      </c>
      <c r="D939" s="2" t="s">
        <v>5499</v>
      </c>
      <c r="E939" s="9"/>
      <c r="F939" s="9"/>
      <c r="G939" s="9"/>
      <c r="H939" s="9"/>
      <c r="I939" s="9"/>
      <c r="J939" s="9"/>
      <c r="K939" s="9"/>
      <c r="L939" s="9"/>
      <c r="M939" s="9"/>
      <c r="N939" s="9" t="s">
        <v>4296</v>
      </c>
      <c r="O939" s="9"/>
      <c r="P939" s="9"/>
      <c r="Q939" s="9"/>
      <c r="R939" s="9"/>
      <c r="S939" s="9"/>
      <c r="T939" s="9"/>
      <c r="U939" s="9"/>
      <c r="V939" s="9"/>
      <c r="W939" s="9" t="s">
        <v>4296</v>
      </c>
      <c r="X939" s="9"/>
      <c r="Y939" s="2" t="s">
        <v>4350</v>
      </c>
      <c r="Z939" s="2" t="s">
        <v>14</v>
      </c>
      <c r="AA939" s="2" t="s">
        <v>15</v>
      </c>
      <c r="AB939" s="2" t="s">
        <v>11</v>
      </c>
      <c r="AC939" s="2" t="s">
        <v>16</v>
      </c>
      <c r="AD939" s="2" t="s">
        <v>691</v>
      </c>
    </row>
    <row r="940" spans="1:30" x14ac:dyDescent="0.3">
      <c r="A940" s="2" t="s">
        <v>692</v>
      </c>
      <c r="B940" s="2" t="s">
        <v>693</v>
      </c>
      <c r="C940" s="2" t="s">
        <v>4351</v>
      </c>
      <c r="D940" s="2" t="s">
        <v>5500</v>
      </c>
      <c r="E940" s="9"/>
      <c r="F940" s="9"/>
      <c r="G940" s="9"/>
      <c r="H940" s="9"/>
      <c r="I940" s="9"/>
      <c r="J940" s="9" t="s">
        <v>4296</v>
      </c>
      <c r="K940" s="9" t="s">
        <v>4296</v>
      </c>
      <c r="L940" s="9"/>
      <c r="M940" s="9"/>
      <c r="N940" s="9"/>
      <c r="O940" s="9"/>
      <c r="P940" s="9"/>
      <c r="Q940" s="9"/>
      <c r="R940" s="9"/>
      <c r="S940" s="9"/>
      <c r="T940" s="9"/>
      <c r="U940" s="9"/>
      <c r="V940" s="9"/>
      <c r="W940" s="9" t="s">
        <v>4296</v>
      </c>
      <c r="X940" s="9"/>
      <c r="Y940" s="2" t="s">
        <v>4350</v>
      </c>
      <c r="Z940" s="2" t="s">
        <v>14</v>
      </c>
      <c r="AA940" s="2" t="s">
        <v>15</v>
      </c>
      <c r="AB940" s="2" t="s">
        <v>11</v>
      </c>
      <c r="AC940" s="2" t="s">
        <v>16</v>
      </c>
      <c r="AD940" s="2" t="s">
        <v>694</v>
      </c>
    </row>
    <row r="941" spans="1:30" x14ac:dyDescent="0.3">
      <c r="A941" s="2" t="s">
        <v>695</v>
      </c>
      <c r="B941" s="2" t="s">
        <v>696</v>
      </c>
      <c r="C941" s="2" t="s">
        <v>4351</v>
      </c>
      <c r="D941" s="2" t="s">
        <v>5501</v>
      </c>
      <c r="E941" s="9"/>
      <c r="F941" s="9"/>
      <c r="G941" s="9"/>
      <c r="H941" s="9"/>
      <c r="I941" s="9"/>
      <c r="J941" s="9"/>
      <c r="K941" s="9"/>
      <c r="L941" s="9"/>
      <c r="M941" s="9"/>
      <c r="N941" s="9"/>
      <c r="O941" s="9"/>
      <c r="P941" s="9" t="s">
        <v>4296</v>
      </c>
      <c r="Q941" s="9"/>
      <c r="R941" s="9"/>
      <c r="S941" s="9"/>
      <c r="T941" s="9"/>
      <c r="U941" s="9"/>
      <c r="V941" s="9"/>
      <c r="W941" s="9" t="s">
        <v>4296</v>
      </c>
      <c r="X941" s="9"/>
      <c r="Y941" s="2" t="s">
        <v>4350</v>
      </c>
      <c r="Z941" s="2" t="s">
        <v>14</v>
      </c>
      <c r="AA941" s="2" t="s">
        <v>15</v>
      </c>
      <c r="AB941" s="2" t="s">
        <v>11</v>
      </c>
      <c r="AC941" s="2" t="s">
        <v>16</v>
      </c>
      <c r="AD941" s="2" t="s">
        <v>697</v>
      </c>
    </row>
    <row r="942" spans="1:30" x14ac:dyDescent="0.3">
      <c r="A942" s="2" t="s">
        <v>698</v>
      </c>
      <c r="B942" s="2" t="s">
        <v>699</v>
      </c>
      <c r="C942" s="2" t="s">
        <v>4351</v>
      </c>
      <c r="D942" s="2" t="s">
        <v>5502</v>
      </c>
      <c r="E942" s="9"/>
      <c r="F942" s="9"/>
      <c r="G942" s="9"/>
      <c r="H942" s="9"/>
      <c r="I942" s="9"/>
      <c r="J942" s="9"/>
      <c r="K942" s="9"/>
      <c r="L942" s="9"/>
      <c r="M942" s="9"/>
      <c r="N942" s="9"/>
      <c r="O942" s="9"/>
      <c r="P942" s="9"/>
      <c r="Q942" s="9"/>
      <c r="R942" s="9" t="s">
        <v>4296</v>
      </c>
      <c r="S942" s="9"/>
      <c r="T942" s="9"/>
      <c r="U942" s="9"/>
      <c r="V942" s="9"/>
      <c r="W942" s="9" t="s">
        <v>4296</v>
      </c>
      <c r="X942" s="9"/>
      <c r="Y942" s="2" t="s">
        <v>4350</v>
      </c>
      <c r="Z942" s="2" t="s">
        <v>14</v>
      </c>
      <c r="AA942" s="2" t="s">
        <v>15</v>
      </c>
      <c r="AB942" s="2" t="s">
        <v>11</v>
      </c>
      <c r="AC942" s="2" t="s">
        <v>16</v>
      </c>
      <c r="AD942" s="2" t="s">
        <v>700</v>
      </c>
    </row>
    <row r="943" spans="1:30" x14ac:dyDescent="0.3">
      <c r="A943" s="2" t="s">
        <v>701</v>
      </c>
      <c r="B943" s="2" t="s">
        <v>702</v>
      </c>
      <c r="C943" s="2" t="s">
        <v>4351</v>
      </c>
      <c r="D943" s="2" t="s">
        <v>5503</v>
      </c>
      <c r="E943" s="9"/>
      <c r="F943" s="9"/>
      <c r="G943" s="9"/>
      <c r="H943" s="9"/>
      <c r="I943" s="9"/>
      <c r="J943" s="9"/>
      <c r="K943" s="9"/>
      <c r="L943" s="9"/>
      <c r="M943" s="9"/>
      <c r="N943" s="9"/>
      <c r="O943" s="9"/>
      <c r="P943" s="9"/>
      <c r="Q943" s="9"/>
      <c r="R943" s="9" t="s">
        <v>4296</v>
      </c>
      <c r="S943" s="9"/>
      <c r="T943" s="9"/>
      <c r="U943" s="9"/>
      <c r="V943" s="9"/>
      <c r="W943" s="9" t="s">
        <v>4296</v>
      </c>
      <c r="X943" s="9"/>
      <c r="Y943" s="2" t="s">
        <v>4350</v>
      </c>
      <c r="Z943" s="2" t="s">
        <v>14</v>
      </c>
      <c r="AA943" s="2" t="s">
        <v>15</v>
      </c>
      <c r="AB943" s="2" t="s">
        <v>11</v>
      </c>
      <c r="AC943" s="2" t="s">
        <v>16</v>
      </c>
      <c r="AD943" s="2" t="s">
        <v>703</v>
      </c>
    </row>
    <row r="944" spans="1:30" x14ac:dyDescent="0.3">
      <c r="A944" s="2" t="s">
        <v>704</v>
      </c>
      <c r="B944" s="2" t="s">
        <v>705</v>
      </c>
      <c r="C944" s="2" t="s">
        <v>4351</v>
      </c>
      <c r="D944" s="2" t="s">
        <v>5504</v>
      </c>
      <c r="E944" s="9"/>
      <c r="F944" s="9"/>
      <c r="G944" s="9"/>
      <c r="H944" s="9"/>
      <c r="I944" s="9"/>
      <c r="J944" s="9"/>
      <c r="K944" s="9" t="s">
        <v>4296</v>
      </c>
      <c r="L944" s="9"/>
      <c r="M944" s="9"/>
      <c r="N944" s="9"/>
      <c r="O944" s="9"/>
      <c r="P944" s="9"/>
      <c r="Q944" s="9"/>
      <c r="R944" s="9"/>
      <c r="S944" s="9"/>
      <c r="T944" s="9" t="s">
        <v>4296</v>
      </c>
      <c r="U944" s="9"/>
      <c r="V944" s="9"/>
      <c r="W944" s="9" t="s">
        <v>4296</v>
      </c>
      <c r="X944" s="9"/>
      <c r="Y944" s="2" t="s">
        <v>4350</v>
      </c>
      <c r="Z944" s="2" t="s">
        <v>14</v>
      </c>
      <c r="AA944" s="2" t="s">
        <v>15</v>
      </c>
      <c r="AB944" s="2" t="s">
        <v>11</v>
      </c>
      <c r="AC944" s="2" t="s">
        <v>16</v>
      </c>
      <c r="AD944" s="2" t="s">
        <v>706</v>
      </c>
    </row>
    <row r="945" spans="1:30" x14ac:dyDescent="0.3">
      <c r="A945" s="2" t="s">
        <v>707</v>
      </c>
      <c r="B945" s="2" t="s">
        <v>708</v>
      </c>
      <c r="C945" s="2" t="s">
        <v>4352</v>
      </c>
      <c r="D945" s="2" t="s">
        <v>5505</v>
      </c>
      <c r="E945" s="9"/>
      <c r="F945" s="9"/>
      <c r="G945" s="9"/>
      <c r="H945" s="9"/>
      <c r="I945" s="9"/>
      <c r="J945" s="9"/>
      <c r="K945" s="9"/>
      <c r="L945" s="9"/>
      <c r="M945" s="9"/>
      <c r="N945" s="9"/>
      <c r="O945" s="9"/>
      <c r="P945" s="9"/>
      <c r="Q945" s="9"/>
      <c r="R945" s="9"/>
      <c r="S945" s="9"/>
      <c r="T945" s="9"/>
      <c r="U945" s="9"/>
      <c r="V945" s="9"/>
      <c r="W945" s="9" t="s">
        <v>4296</v>
      </c>
      <c r="X945" s="9"/>
      <c r="Y945" s="2" t="s">
        <v>4350</v>
      </c>
      <c r="Z945" s="2" t="s">
        <v>14</v>
      </c>
      <c r="AA945" s="2" t="s">
        <v>15</v>
      </c>
      <c r="AB945" s="2" t="s">
        <v>11</v>
      </c>
      <c r="AC945" s="2" t="s">
        <v>16</v>
      </c>
      <c r="AD945" s="2" t="s">
        <v>709</v>
      </c>
    </row>
    <row r="946" spans="1:30" x14ac:dyDescent="0.3">
      <c r="A946" s="2" t="s">
        <v>710</v>
      </c>
      <c r="B946" s="2" t="s">
        <v>711</v>
      </c>
      <c r="C946" s="2" t="s">
        <v>4352</v>
      </c>
      <c r="D946" s="2" t="s">
        <v>5506</v>
      </c>
      <c r="E946" s="9"/>
      <c r="F946" s="9"/>
      <c r="G946" s="9"/>
      <c r="H946" s="9"/>
      <c r="I946" s="9"/>
      <c r="J946" s="9"/>
      <c r="K946" s="9"/>
      <c r="L946" s="9"/>
      <c r="M946" s="9"/>
      <c r="N946" s="9"/>
      <c r="O946" s="9"/>
      <c r="P946" s="9"/>
      <c r="Q946" s="9"/>
      <c r="R946" s="9"/>
      <c r="S946" s="9"/>
      <c r="T946" s="9" t="s">
        <v>4296</v>
      </c>
      <c r="U946" s="9"/>
      <c r="V946" s="9"/>
      <c r="W946" s="9"/>
      <c r="X946" s="9"/>
      <c r="Y946" s="2" t="s">
        <v>4350</v>
      </c>
      <c r="Z946" s="2" t="s">
        <v>14</v>
      </c>
      <c r="AA946" s="2" t="s">
        <v>15</v>
      </c>
      <c r="AB946" s="2" t="s">
        <v>474</v>
      </c>
      <c r="AC946" s="2" t="s">
        <v>16</v>
      </c>
      <c r="AD946" s="2" t="s">
        <v>712</v>
      </c>
    </row>
    <row r="947" spans="1:30" x14ac:dyDescent="0.3">
      <c r="A947" s="2" t="s">
        <v>713</v>
      </c>
      <c r="B947" s="2" t="s">
        <v>714</v>
      </c>
      <c r="C947" s="2" t="s">
        <v>4351</v>
      </c>
      <c r="D947" s="2" t="s">
        <v>5507</v>
      </c>
      <c r="E947" s="9"/>
      <c r="F947" s="9"/>
      <c r="G947" s="9"/>
      <c r="H947" s="9"/>
      <c r="I947" s="9"/>
      <c r="J947" s="9"/>
      <c r="K947" s="9"/>
      <c r="L947" s="9"/>
      <c r="M947" s="9"/>
      <c r="N947" s="9"/>
      <c r="O947" s="9"/>
      <c r="P947" s="9"/>
      <c r="Q947" s="9"/>
      <c r="R947" s="9"/>
      <c r="S947" s="9"/>
      <c r="T947" s="9"/>
      <c r="U947" s="9"/>
      <c r="V947" s="9"/>
      <c r="W947" s="9" t="s">
        <v>4296</v>
      </c>
      <c r="X947" s="9"/>
      <c r="Y947" s="2" t="s">
        <v>4350</v>
      </c>
      <c r="Z947" s="2" t="s">
        <v>14</v>
      </c>
      <c r="AA947" s="2" t="s">
        <v>15</v>
      </c>
      <c r="AB947" s="2" t="s">
        <v>11</v>
      </c>
      <c r="AC947" s="2" t="s">
        <v>16</v>
      </c>
      <c r="AD947" s="2" t="s">
        <v>715</v>
      </c>
    </row>
    <row r="948" spans="1:30" x14ac:dyDescent="0.3">
      <c r="A948" s="2" t="s">
        <v>716</v>
      </c>
      <c r="B948" s="2" t="s">
        <v>717</v>
      </c>
      <c r="C948" s="2" t="s">
        <v>4351</v>
      </c>
      <c r="D948" s="2" t="s">
        <v>5508</v>
      </c>
      <c r="E948" s="9"/>
      <c r="F948" s="9"/>
      <c r="G948" s="9"/>
      <c r="H948" s="9"/>
      <c r="I948" s="9"/>
      <c r="J948" s="9"/>
      <c r="K948" s="9"/>
      <c r="L948" s="9"/>
      <c r="M948" s="9"/>
      <c r="N948" s="9"/>
      <c r="O948" s="9"/>
      <c r="P948" s="9"/>
      <c r="Q948" s="9"/>
      <c r="R948" s="9"/>
      <c r="S948" s="9"/>
      <c r="T948" s="9"/>
      <c r="U948" s="9"/>
      <c r="V948" s="9"/>
      <c r="W948" s="9" t="s">
        <v>4296</v>
      </c>
      <c r="X948" s="9"/>
      <c r="Y948" s="2" t="s">
        <v>4350</v>
      </c>
      <c r="Z948" s="2" t="s">
        <v>14</v>
      </c>
      <c r="AA948" s="2" t="s">
        <v>15</v>
      </c>
      <c r="AB948" s="2" t="s">
        <v>11</v>
      </c>
      <c r="AC948" s="2" t="s">
        <v>16</v>
      </c>
      <c r="AD948" s="2" t="s">
        <v>718</v>
      </c>
    </row>
    <row r="949" spans="1:30" x14ac:dyDescent="0.3">
      <c r="A949" s="2" t="s">
        <v>719</v>
      </c>
      <c r="B949" s="2" t="s">
        <v>4471</v>
      </c>
      <c r="C949" s="2" t="s">
        <v>4351</v>
      </c>
      <c r="D949" s="2" t="s">
        <v>5509</v>
      </c>
      <c r="E949" s="9"/>
      <c r="F949" s="9"/>
      <c r="G949" s="9"/>
      <c r="H949" s="9"/>
      <c r="I949" s="9"/>
      <c r="J949" s="9"/>
      <c r="K949" s="9"/>
      <c r="L949" s="9"/>
      <c r="M949" s="9"/>
      <c r="N949" s="9"/>
      <c r="O949" s="9"/>
      <c r="P949" s="9"/>
      <c r="Q949" s="9"/>
      <c r="R949" s="9"/>
      <c r="S949" s="9"/>
      <c r="T949" s="9"/>
      <c r="U949" s="9"/>
      <c r="V949" s="9"/>
      <c r="W949" s="9" t="s">
        <v>4296</v>
      </c>
      <c r="X949" s="9"/>
      <c r="Y949" s="2" t="s">
        <v>4350</v>
      </c>
      <c r="Z949" s="2" t="s">
        <v>14</v>
      </c>
      <c r="AA949" s="2" t="s">
        <v>15</v>
      </c>
      <c r="AB949" s="2" t="s">
        <v>11</v>
      </c>
      <c r="AC949" s="2" t="s">
        <v>16</v>
      </c>
      <c r="AD949" s="2" t="s">
        <v>720</v>
      </c>
    </row>
    <row r="950" spans="1:30" x14ac:dyDescent="0.3">
      <c r="A950" s="2" t="s">
        <v>721</v>
      </c>
      <c r="B950" s="2" t="s">
        <v>722</v>
      </c>
      <c r="C950" s="2" t="s">
        <v>4351</v>
      </c>
      <c r="D950" s="2" t="s">
        <v>5510</v>
      </c>
      <c r="E950" s="9"/>
      <c r="F950" s="9"/>
      <c r="G950" s="9"/>
      <c r="H950" s="9"/>
      <c r="I950" s="9"/>
      <c r="J950" s="9"/>
      <c r="K950" s="9" t="s">
        <v>4296</v>
      </c>
      <c r="L950" s="9"/>
      <c r="M950" s="9"/>
      <c r="N950" s="9"/>
      <c r="O950" s="9"/>
      <c r="P950" s="9"/>
      <c r="Q950" s="9"/>
      <c r="R950" s="9"/>
      <c r="S950" s="9"/>
      <c r="T950" s="9"/>
      <c r="U950" s="9"/>
      <c r="V950" s="9"/>
      <c r="W950" s="9" t="s">
        <v>4296</v>
      </c>
      <c r="X950" s="9"/>
      <c r="Y950" s="2" t="s">
        <v>4350</v>
      </c>
      <c r="Z950" s="2" t="s">
        <v>14</v>
      </c>
      <c r="AA950" s="2" t="s">
        <v>15</v>
      </c>
      <c r="AB950" s="2" t="s">
        <v>11</v>
      </c>
      <c r="AC950" s="2" t="s">
        <v>16</v>
      </c>
      <c r="AD950" s="2" t="s">
        <v>723</v>
      </c>
    </row>
    <row r="951" spans="1:30" x14ac:dyDescent="0.3">
      <c r="A951" s="2" t="s">
        <v>724</v>
      </c>
      <c r="B951" s="2" t="s">
        <v>725</v>
      </c>
      <c r="C951" s="2" t="s">
        <v>4351</v>
      </c>
      <c r="D951" s="2" t="s">
        <v>5511</v>
      </c>
      <c r="E951" s="9"/>
      <c r="F951" s="9"/>
      <c r="G951" s="9"/>
      <c r="H951" s="9"/>
      <c r="I951" s="9" t="s">
        <v>4296</v>
      </c>
      <c r="J951" s="9"/>
      <c r="K951" s="9"/>
      <c r="L951" s="9"/>
      <c r="M951" s="9"/>
      <c r="N951" s="9"/>
      <c r="O951" s="9"/>
      <c r="P951" s="9"/>
      <c r="Q951" s="9"/>
      <c r="R951" s="9"/>
      <c r="S951" s="9"/>
      <c r="T951" s="9"/>
      <c r="U951" s="9"/>
      <c r="V951" s="9"/>
      <c r="W951" s="9" t="s">
        <v>4296</v>
      </c>
      <c r="X951" s="9"/>
      <c r="Y951" s="2" t="s">
        <v>4350</v>
      </c>
      <c r="Z951" s="2" t="s">
        <v>14</v>
      </c>
      <c r="AA951" s="2" t="s">
        <v>15</v>
      </c>
      <c r="AB951" s="2" t="s">
        <v>11</v>
      </c>
      <c r="AC951" s="2" t="s">
        <v>16</v>
      </c>
      <c r="AD951" s="2" t="s">
        <v>726</v>
      </c>
    </row>
    <row r="952" spans="1:30" x14ac:dyDescent="0.3">
      <c r="A952" s="2" t="s">
        <v>727</v>
      </c>
      <c r="B952" s="2" t="s">
        <v>728</v>
      </c>
      <c r="C952" s="2" t="s">
        <v>4351</v>
      </c>
      <c r="D952" s="2" t="s">
        <v>5512</v>
      </c>
      <c r="E952" s="9"/>
      <c r="F952" s="9"/>
      <c r="G952" s="9"/>
      <c r="H952" s="9"/>
      <c r="I952" s="9" t="s">
        <v>4296</v>
      </c>
      <c r="J952" s="9"/>
      <c r="K952" s="9" t="s">
        <v>4296</v>
      </c>
      <c r="L952" s="9"/>
      <c r="M952" s="9"/>
      <c r="N952" s="9"/>
      <c r="O952" s="9"/>
      <c r="P952" s="9"/>
      <c r="Q952" s="9"/>
      <c r="R952" s="9"/>
      <c r="S952" s="9"/>
      <c r="T952" s="9"/>
      <c r="U952" s="9" t="s">
        <v>4296</v>
      </c>
      <c r="V952" s="9"/>
      <c r="W952" s="9"/>
      <c r="X952" s="9"/>
      <c r="Y952" s="2" t="s">
        <v>4350</v>
      </c>
      <c r="Z952" s="2" t="s">
        <v>14</v>
      </c>
      <c r="AA952" s="2" t="s">
        <v>15</v>
      </c>
      <c r="AB952" s="2" t="s">
        <v>11</v>
      </c>
      <c r="AC952" s="2" t="s">
        <v>16</v>
      </c>
      <c r="AD952" s="2" t="s">
        <v>729</v>
      </c>
    </row>
    <row r="953" spans="1:30" x14ac:dyDescent="0.3">
      <c r="A953" s="2" t="s">
        <v>730</v>
      </c>
      <c r="B953" s="2" t="s">
        <v>731</v>
      </c>
      <c r="C953" s="2" t="s">
        <v>4351</v>
      </c>
      <c r="D953" s="2" t="s">
        <v>5513</v>
      </c>
      <c r="E953" s="9"/>
      <c r="F953" s="9"/>
      <c r="G953" s="9"/>
      <c r="H953" s="9"/>
      <c r="I953" s="9"/>
      <c r="J953" s="9"/>
      <c r="K953" s="9"/>
      <c r="L953" s="9"/>
      <c r="M953" s="9"/>
      <c r="N953" s="9"/>
      <c r="O953" s="9"/>
      <c r="P953" s="9"/>
      <c r="Q953" s="9"/>
      <c r="R953" s="9"/>
      <c r="S953" s="9"/>
      <c r="T953" s="9"/>
      <c r="U953" s="9"/>
      <c r="V953" s="9"/>
      <c r="W953" s="9" t="s">
        <v>4296</v>
      </c>
      <c r="X953" s="9"/>
      <c r="Y953" s="2" t="s">
        <v>4350</v>
      </c>
      <c r="Z953" s="2" t="s">
        <v>14</v>
      </c>
      <c r="AA953" s="2" t="s">
        <v>15</v>
      </c>
      <c r="AB953" s="2" t="s">
        <v>11</v>
      </c>
      <c r="AC953" s="2" t="s">
        <v>16</v>
      </c>
      <c r="AD953" s="2" t="s">
        <v>732</v>
      </c>
    </row>
    <row r="954" spans="1:30" x14ac:dyDescent="0.3">
      <c r="A954" s="2" t="s">
        <v>733</v>
      </c>
      <c r="B954" s="2" t="s">
        <v>734</v>
      </c>
      <c r="C954" s="2" t="s">
        <v>4351</v>
      </c>
      <c r="D954" s="2" t="s">
        <v>5514</v>
      </c>
      <c r="E954" s="9"/>
      <c r="F954" s="9"/>
      <c r="G954" s="9"/>
      <c r="H954" s="9"/>
      <c r="I954" s="9"/>
      <c r="J954" s="9"/>
      <c r="K954" s="9" t="s">
        <v>4296</v>
      </c>
      <c r="L954" s="9"/>
      <c r="M954" s="9"/>
      <c r="N954" s="9"/>
      <c r="O954" s="9"/>
      <c r="P954" s="9"/>
      <c r="Q954" s="9"/>
      <c r="R954" s="9" t="s">
        <v>4296</v>
      </c>
      <c r="S954" s="9"/>
      <c r="T954" s="9"/>
      <c r="U954" s="9"/>
      <c r="V954" s="9"/>
      <c r="W954" s="9" t="s">
        <v>4296</v>
      </c>
      <c r="X954" s="9"/>
      <c r="Y954" s="2" t="s">
        <v>4350</v>
      </c>
      <c r="Z954" s="2" t="s">
        <v>14</v>
      </c>
      <c r="AA954" s="2" t="s">
        <v>15</v>
      </c>
      <c r="AB954" s="2" t="s">
        <v>11</v>
      </c>
      <c r="AC954" s="2" t="s">
        <v>16</v>
      </c>
      <c r="AD954" s="2" t="s">
        <v>735</v>
      </c>
    </row>
    <row r="955" spans="1:30" x14ac:dyDescent="0.3">
      <c r="A955" s="2" t="s">
        <v>736</v>
      </c>
      <c r="B955" s="2" t="s">
        <v>737</v>
      </c>
      <c r="C955" s="2" t="s">
        <v>4351</v>
      </c>
      <c r="D955" s="2" t="s">
        <v>5515</v>
      </c>
      <c r="E955" s="9"/>
      <c r="F955" s="9"/>
      <c r="G955" s="9"/>
      <c r="H955" s="9"/>
      <c r="I955" s="9"/>
      <c r="J955" s="9"/>
      <c r="K955" s="9"/>
      <c r="L955" s="9"/>
      <c r="M955" s="9"/>
      <c r="N955" s="9"/>
      <c r="O955" s="9" t="s">
        <v>4296</v>
      </c>
      <c r="P955" s="9"/>
      <c r="Q955" s="9"/>
      <c r="R955" s="9"/>
      <c r="S955" s="9"/>
      <c r="T955" s="9"/>
      <c r="U955" s="9"/>
      <c r="V955" s="9" t="s">
        <v>4296</v>
      </c>
      <c r="W955" s="9"/>
      <c r="X955" s="9"/>
      <c r="Y955" s="2" t="s">
        <v>4350</v>
      </c>
      <c r="Z955" s="2" t="s">
        <v>14</v>
      </c>
      <c r="AA955" s="2" t="s">
        <v>15</v>
      </c>
      <c r="AB955" s="2" t="s">
        <v>474</v>
      </c>
      <c r="AC955" s="2" t="s">
        <v>16</v>
      </c>
      <c r="AD955" s="2" t="s">
        <v>738</v>
      </c>
    </row>
    <row r="956" spans="1:30" x14ac:dyDescent="0.3">
      <c r="A956" s="2" t="s">
        <v>739</v>
      </c>
      <c r="B956" s="2" t="s">
        <v>740</v>
      </c>
      <c r="C956" s="2" t="s">
        <v>4351</v>
      </c>
      <c r="D956" s="2" t="s">
        <v>5516</v>
      </c>
      <c r="E956" s="9"/>
      <c r="F956" s="9"/>
      <c r="G956" s="9"/>
      <c r="H956" s="9"/>
      <c r="I956" s="9"/>
      <c r="J956" s="9"/>
      <c r="K956" s="9"/>
      <c r="L956" s="9"/>
      <c r="M956" s="9"/>
      <c r="N956" s="9"/>
      <c r="O956" s="9" t="s">
        <v>4296</v>
      </c>
      <c r="P956" s="9"/>
      <c r="Q956" s="9"/>
      <c r="R956" s="9"/>
      <c r="S956" s="9"/>
      <c r="T956" s="9"/>
      <c r="U956" s="9"/>
      <c r="V956" s="9" t="s">
        <v>4296</v>
      </c>
      <c r="W956" s="9"/>
      <c r="X956" s="9"/>
      <c r="Y956" s="2" t="s">
        <v>4350</v>
      </c>
      <c r="Z956" s="2" t="s">
        <v>14</v>
      </c>
      <c r="AA956" s="2" t="s">
        <v>15</v>
      </c>
      <c r="AB956" s="2" t="s">
        <v>474</v>
      </c>
      <c r="AC956" s="2" t="s">
        <v>16</v>
      </c>
      <c r="AD956" s="2" t="s">
        <v>741</v>
      </c>
    </row>
    <row r="957" spans="1:30" x14ac:dyDescent="0.3">
      <c r="A957" s="2" t="s">
        <v>745</v>
      </c>
      <c r="B957" s="2" t="s">
        <v>746</v>
      </c>
      <c r="C957" s="2" t="s">
        <v>4351</v>
      </c>
      <c r="D957" s="2" t="s">
        <v>5517</v>
      </c>
      <c r="E957" s="9"/>
      <c r="F957" s="9"/>
      <c r="G957" s="9"/>
      <c r="H957" s="9"/>
      <c r="I957" s="9" t="s">
        <v>4296</v>
      </c>
      <c r="J957" s="9" t="s">
        <v>4296</v>
      </c>
      <c r="K957" s="9" t="s">
        <v>4296</v>
      </c>
      <c r="L957" s="9"/>
      <c r="M957" s="9"/>
      <c r="N957" s="9"/>
      <c r="O957" s="9"/>
      <c r="P957" s="9"/>
      <c r="Q957" s="9"/>
      <c r="R957" s="9"/>
      <c r="S957" s="9"/>
      <c r="T957" s="9"/>
      <c r="U957" s="9"/>
      <c r="V957" s="9"/>
      <c r="W957" s="9"/>
      <c r="X957" s="9"/>
      <c r="Y957" s="2" t="s">
        <v>4350</v>
      </c>
      <c r="Z957" s="2" t="s">
        <v>14</v>
      </c>
      <c r="AA957" s="2" t="s">
        <v>15</v>
      </c>
      <c r="AB957" s="2" t="s">
        <v>11</v>
      </c>
      <c r="AC957" s="2" t="s">
        <v>16</v>
      </c>
      <c r="AD957" s="2" t="s">
        <v>747</v>
      </c>
    </row>
    <row r="958" spans="1:30" x14ac:dyDescent="0.3">
      <c r="A958" s="2" t="s">
        <v>748</v>
      </c>
      <c r="B958" s="2" t="s">
        <v>749</v>
      </c>
      <c r="C958" s="2" t="s">
        <v>4351</v>
      </c>
      <c r="D958" s="2" t="s">
        <v>5518</v>
      </c>
      <c r="E958" s="9"/>
      <c r="F958" s="9"/>
      <c r="G958" s="9"/>
      <c r="H958" s="9"/>
      <c r="I958" s="9"/>
      <c r="J958" s="9"/>
      <c r="K958" s="9"/>
      <c r="L958" s="9"/>
      <c r="M958" s="9"/>
      <c r="N958" s="9"/>
      <c r="O958" s="9"/>
      <c r="P958" s="9"/>
      <c r="Q958" s="9"/>
      <c r="R958" s="9" t="s">
        <v>4296</v>
      </c>
      <c r="S958" s="9"/>
      <c r="T958" s="9"/>
      <c r="U958" s="9" t="s">
        <v>4296</v>
      </c>
      <c r="V958" s="9"/>
      <c r="W958" s="9"/>
      <c r="X958" s="9"/>
      <c r="Y958" s="2" t="s">
        <v>4350</v>
      </c>
      <c r="Z958" s="2" t="s">
        <v>14</v>
      </c>
      <c r="AA958" s="2" t="s">
        <v>15</v>
      </c>
      <c r="AB958" s="2" t="s">
        <v>11</v>
      </c>
      <c r="AC958" s="2" t="s">
        <v>16</v>
      </c>
      <c r="AD958" s="2" t="s">
        <v>750</v>
      </c>
    </row>
    <row r="959" spans="1:30" x14ac:dyDescent="0.3">
      <c r="A959" s="2" t="s">
        <v>751</v>
      </c>
      <c r="B959" s="2" t="s">
        <v>752</v>
      </c>
      <c r="C959" s="2" t="s">
        <v>4352</v>
      </c>
      <c r="D959" s="2" t="s">
        <v>753</v>
      </c>
      <c r="E959" s="9"/>
      <c r="F959" s="9"/>
      <c r="G959" s="9"/>
      <c r="H959" s="9"/>
      <c r="I959" s="9"/>
      <c r="J959" s="9"/>
      <c r="K959" s="9"/>
      <c r="L959" s="9"/>
      <c r="M959" s="9"/>
      <c r="N959" s="9"/>
      <c r="O959" s="9"/>
      <c r="P959" s="9"/>
      <c r="Q959" s="9"/>
      <c r="R959" s="9"/>
      <c r="S959" s="9"/>
      <c r="T959" s="9"/>
      <c r="U959" s="9" t="s">
        <v>4296</v>
      </c>
      <c r="V959" s="9"/>
      <c r="W959" s="9"/>
      <c r="X959" s="9"/>
      <c r="Y959" s="2" t="s">
        <v>4350</v>
      </c>
      <c r="Z959" s="2" t="s">
        <v>14</v>
      </c>
      <c r="AA959" s="2" t="s">
        <v>15</v>
      </c>
      <c r="AB959" s="2" t="s">
        <v>11</v>
      </c>
      <c r="AC959" s="2" t="s">
        <v>16</v>
      </c>
      <c r="AD959" s="2" t="s">
        <v>754</v>
      </c>
    </row>
    <row r="960" spans="1:30" x14ac:dyDescent="0.3">
      <c r="A960" s="2" t="s">
        <v>755</v>
      </c>
      <c r="B960" s="2" t="s">
        <v>756</v>
      </c>
      <c r="C960" s="2" t="s">
        <v>4351</v>
      </c>
      <c r="D960" s="2" t="s">
        <v>5519</v>
      </c>
      <c r="E960" s="9"/>
      <c r="F960" s="9"/>
      <c r="G960" s="9"/>
      <c r="H960" s="9"/>
      <c r="I960" s="9"/>
      <c r="J960" s="9"/>
      <c r="K960" s="9"/>
      <c r="L960" s="9"/>
      <c r="M960" s="9"/>
      <c r="N960" s="9"/>
      <c r="O960" s="9"/>
      <c r="P960" s="9"/>
      <c r="Q960" s="9"/>
      <c r="R960" s="9"/>
      <c r="S960" s="9"/>
      <c r="T960" s="9"/>
      <c r="U960" s="9"/>
      <c r="V960" s="9"/>
      <c r="W960" s="9"/>
      <c r="X960" s="9" t="s">
        <v>4296</v>
      </c>
      <c r="Y960" s="2" t="s">
        <v>4350</v>
      </c>
      <c r="Z960" s="2" t="s">
        <v>14</v>
      </c>
      <c r="AA960" s="2" t="s">
        <v>15</v>
      </c>
      <c r="AB960" s="2" t="s">
        <v>11</v>
      </c>
      <c r="AC960" s="2" t="s">
        <v>16</v>
      </c>
      <c r="AD960" s="2" t="s">
        <v>757</v>
      </c>
    </row>
    <row r="961" spans="1:30" x14ac:dyDescent="0.3">
      <c r="A961" s="2" t="s">
        <v>758</v>
      </c>
      <c r="B961" s="2" t="s">
        <v>759</v>
      </c>
      <c r="C961" s="2" t="s">
        <v>4351</v>
      </c>
      <c r="D961" s="2" t="s">
        <v>5520</v>
      </c>
      <c r="E961" s="9"/>
      <c r="F961" s="9"/>
      <c r="G961" s="9"/>
      <c r="H961" s="9"/>
      <c r="I961" s="9"/>
      <c r="J961" s="9"/>
      <c r="K961" s="9"/>
      <c r="L961" s="9"/>
      <c r="M961" s="9"/>
      <c r="N961" s="9"/>
      <c r="O961" s="9"/>
      <c r="P961" s="9"/>
      <c r="Q961" s="9"/>
      <c r="R961" s="9"/>
      <c r="S961" s="9"/>
      <c r="T961" s="9"/>
      <c r="U961" s="9"/>
      <c r="V961" s="9"/>
      <c r="W961" s="9" t="s">
        <v>4296</v>
      </c>
      <c r="X961" s="9"/>
      <c r="Y961" s="2" t="s">
        <v>4350</v>
      </c>
      <c r="Z961" s="2" t="s">
        <v>14</v>
      </c>
      <c r="AA961" s="2" t="s">
        <v>15</v>
      </c>
      <c r="AB961" s="2" t="s">
        <v>11</v>
      </c>
      <c r="AC961" s="2" t="s">
        <v>16</v>
      </c>
      <c r="AD961" s="2" t="s">
        <v>760</v>
      </c>
    </row>
    <row r="962" spans="1:30" x14ac:dyDescent="0.3">
      <c r="A962" s="2" t="s">
        <v>1474</v>
      </c>
      <c r="B962" s="2" t="s">
        <v>1475</v>
      </c>
      <c r="C962" s="2" t="s">
        <v>4351</v>
      </c>
      <c r="D962" s="2" t="s">
        <v>5521</v>
      </c>
      <c r="E962" s="9"/>
      <c r="F962" s="9"/>
      <c r="G962" s="9"/>
      <c r="H962" s="9"/>
      <c r="I962" s="9"/>
      <c r="J962" s="9"/>
      <c r="K962" s="9" t="s">
        <v>4296</v>
      </c>
      <c r="L962" s="9"/>
      <c r="M962" s="9"/>
      <c r="N962" s="9"/>
      <c r="O962" s="9"/>
      <c r="P962" s="9"/>
      <c r="Q962" s="9"/>
      <c r="R962" s="9"/>
      <c r="S962" s="9" t="s">
        <v>4296</v>
      </c>
      <c r="T962" s="9"/>
      <c r="U962" s="9" t="s">
        <v>4296</v>
      </c>
      <c r="V962" s="9"/>
      <c r="W962" s="9"/>
      <c r="X962" s="9"/>
      <c r="Y962" s="2" t="s">
        <v>4350</v>
      </c>
      <c r="Z962" s="2" t="s">
        <v>14</v>
      </c>
      <c r="AA962" s="2" t="s">
        <v>15</v>
      </c>
      <c r="AB962" s="2" t="s">
        <v>11</v>
      </c>
      <c r="AC962" s="2" t="s">
        <v>16</v>
      </c>
      <c r="AD962" s="2" t="s">
        <v>1476</v>
      </c>
    </row>
    <row r="963" spans="1:30" x14ac:dyDescent="0.3">
      <c r="A963" s="2" t="s">
        <v>1477</v>
      </c>
      <c r="B963" s="2" t="s">
        <v>1478</v>
      </c>
      <c r="C963" s="2" t="s">
        <v>4351</v>
      </c>
      <c r="D963" s="2" t="s">
        <v>5522</v>
      </c>
      <c r="E963" s="9"/>
      <c r="F963" s="9"/>
      <c r="G963" s="9"/>
      <c r="H963" s="9"/>
      <c r="I963" s="9"/>
      <c r="J963" s="9"/>
      <c r="K963" s="9"/>
      <c r="L963" s="9"/>
      <c r="M963" s="9"/>
      <c r="N963" s="9"/>
      <c r="O963" s="9"/>
      <c r="P963" s="9"/>
      <c r="Q963" s="9"/>
      <c r="R963" s="9"/>
      <c r="S963" s="9"/>
      <c r="T963" s="9"/>
      <c r="U963" s="9" t="s">
        <v>4296</v>
      </c>
      <c r="V963" s="9"/>
      <c r="W963" s="9"/>
      <c r="X963" s="9"/>
      <c r="Y963" s="2" t="s">
        <v>4350</v>
      </c>
      <c r="Z963" s="2" t="s">
        <v>14</v>
      </c>
      <c r="AA963" s="2" t="s">
        <v>15</v>
      </c>
      <c r="AB963" s="2" t="s">
        <v>11</v>
      </c>
      <c r="AC963" s="2" t="s">
        <v>16</v>
      </c>
      <c r="AD963" s="2" t="s">
        <v>1479</v>
      </c>
    </row>
    <row r="964" spans="1:30" x14ac:dyDescent="0.3">
      <c r="A964" s="2" t="s">
        <v>1480</v>
      </c>
      <c r="B964" s="2" t="s">
        <v>1481</v>
      </c>
      <c r="C964" s="2" t="s">
        <v>4351</v>
      </c>
      <c r="D964" s="2" t="s">
        <v>5523</v>
      </c>
      <c r="E964" s="9"/>
      <c r="F964" s="9"/>
      <c r="G964" s="9"/>
      <c r="H964" s="9"/>
      <c r="I964" s="9"/>
      <c r="J964" s="9"/>
      <c r="K964" s="9"/>
      <c r="L964" s="9"/>
      <c r="M964" s="9"/>
      <c r="N964" s="9"/>
      <c r="O964" s="9"/>
      <c r="P964" s="9"/>
      <c r="Q964" s="9"/>
      <c r="R964" s="9"/>
      <c r="S964" s="9"/>
      <c r="T964" s="9"/>
      <c r="U964" s="9" t="s">
        <v>4296</v>
      </c>
      <c r="V964" s="9"/>
      <c r="W964" s="9"/>
      <c r="X964" s="9"/>
      <c r="Y964" s="2" t="s">
        <v>4350</v>
      </c>
      <c r="Z964" s="2" t="s">
        <v>14</v>
      </c>
      <c r="AA964" s="2" t="s">
        <v>15</v>
      </c>
      <c r="AB964" s="2" t="s">
        <v>11</v>
      </c>
      <c r="AC964" s="2" t="s">
        <v>16</v>
      </c>
      <c r="AD964" s="2" t="s">
        <v>1482</v>
      </c>
    </row>
    <row r="965" spans="1:30" x14ac:dyDescent="0.3">
      <c r="A965" s="2" t="s">
        <v>1483</v>
      </c>
      <c r="B965" s="2" t="s">
        <v>1484</v>
      </c>
      <c r="C965" s="2" t="s">
        <v>4351</v>
      </c>
      <c r="D965" s="2" t="s">
        <v>5524</v>
      </c>
      <c r="E965" s="9"/>
      <c r="F965" s="9"/>
      <c r="G965" s="9"/>
      <c r="H965" s="9"/>
      <c r="I965" s="9"/>
      <c r="J965" s="9"/>
      <c r="K965" s="9"/>
      <c r="L965" s="9"/>
      <c r="M965" s="9"/>
      <c r="N965" s="9"/>
      <c r="O965" s="9"/>
      <c r="P965" s="9"/>
      <c r="Q965" s="9"/>
      <c r="R965" s="9"/>
      <c r="S965" s="9"/>
      <c r="T965" s="9"/>
      <c r="U965" s="9"/>
      <c r="V965" s="9"/>
      <c r="W965" s="9" t="s">
        <v>4296</v>
      </c>
      <c r="X965" s="9"/>
      <c r="Y965" s="2" t="s">
        <v>4350</v>
      </c>
      <c r="Z965" s="2" t="s">
        <v>14</v>
      </c>
      <c r="AA965" s="2" t="s">
        <v>15</v>
      </c>
      <c r="AB965" s="2" t="s">
        <v>11</v>
      </c>
      <c r="AC965" s="2" t="s">
        <v>16</v>
      </c>
      <c r="AD965" s="2" t="s">
        <v>1485</v>
      </c>
    </row>
    <row r="966" spans="1:30" x14ac:dyDescent="0.3">
      <c r="A966" s="2" t="s">
        <v>1486</v>
      </c>
      <c r="B966" s="2" t="s">
        <v>1487</v>
      </c>
      <c r="C966" s="2" t="s">
        <v>4351</v>
      </c>
      <c r="D966" s="2" t="s">
        <v>5525</v>
      </c>
      <c r="E966" s="9"/>
      <c r="F966" s="9"/>
      <c r="G966" s="9"/>
      <c r="H966" s="9"/>
      <c r="I966" s="9"/>
      <c r="J966" s="9"/>
      <c r="K966" s="9"/>
      <c r="L966" s="9"/>
      <c r="M966" s="9"/>
      <c r="N966" s="9"/>
      <c r="O966" s="9"/>
      <c r="P966" s="9"/>
      <c r="Q966" s="9"/>
      <c r="R966" s="9"/>
      <c r="S966" s="9"/>
      <c r="T966" s="9"/>
      <c r="U966" s="9" t="s">
        <v>4296</v>
      </c>
      <c r="V966" s="9"/>
      <c r="W966" s="9" t="s">
        <v>4296</v>
      </c>
      <c r="X966" s="9"/>
      <c r="Y966" s="2" t="s">
        <v>4350</v>
      </c>
      <c r="Z966" s="2" t="s">
        <v>14</v>
      </c>
      <c r="AA966" s="2" t="s">
        <v>15</v>
      </c>
      <c r="AB966" s="2" t="s">
        <v>11</v>
      </c>
      <c r="AC966" s="2" t="s">
        <v>16</v>
      </c>
      <c r="AD966" s="2" t="s">
        <v>1488</v>
      </c>
    </row>
    <row r="967" spans="1:30" x14ac:dyDescent="0.3">
      <c r="A967" s="2" t="s">
        <v>1489</v>
      </c>
      <c r="B967" s="2" t="s">
        <v>1490</v>
      </c>
      <c r="C967" s="2" t="s">
        <v>4351</v>
      </c>
      <c r="D967" s="2" t="s">
        <v>5526</v>
      </c>
      <c r="E967" s="9"/>
      <c r="F967" s="9"/>
      <c r="G967" s="9"/>
      <c r="H967" s="9" t="s">
        <v>4296</v>
      </c>
      <c r="I967" s="9" t="s">
        <v>4296</v>
      </c>
      <c r="J967" s="9"/>
      <c r="K967" s="9"/>
      <c r="L967" s="9"/>
      <c r="M967" s="9"/>
      <c r="N967" s="9"/>
      <c r="O967" s="9"/>
      <c r="P967" s="9"/>
      <c r="Q967" s="9"/>
      <c r="R967" s="9"/>
      <c r="S967" s="9"/>
      <c r="T967" s="9"/>
      <c r="U967" s="9" t="s">
        <v>4296</v>
      </c>
      <c r="V967" s="9"/>
      <c r="W967" s="9"/>
      <c r="X967" s="9"/>
      <c r="Y967" s="2" t="s">
        <v>4350</v>
      </c>
      <c r="Z967" s="2" t="s">
        <v>14</v>
      </c>
      <c r="AA967" s="2" t="s">
        <v>15</v>
      </c>
      <c r="AB967" s="2" t="s">
        <v>11</v>
      </c>
      <c r="AC967" s="2" t="s">
        <v>16</v>
      </c>
      <c r="AD967" s="2" t="s">
        <v>1491</v>
      </c>
    </row>
    <row r="968" spans="1:30" x14ac:dyDescent="0.3">
      <c r="A968" s="2" t="s">
        <v>1492</v>
      </c>
      <c r="B968" s="2" t="s">
        <v>1493</v>
      </c>
      <c r="C968" s="2" t="s">
        <v>4351</v>
      </c>
      <c r="D968" s="2" t="s">
        <v>5527</v>
      </c>
      <c r="E968" s="9"/>
      <c r="F968" s="9"/>
      <c r="G968" s="9"/>
      <c r="H968" s="9"/>
      <c r="I968" s="9"/>
      <c r="J968" s="9"/>
      <c r="K968" s="9"/>
      <c r="L968" s="9"/>
      <c r="M968" s="9"/>
      <c r="N968" s="9"/>
      <c r="O968" s="9"/>
      <c r="P968" s="9"/>
      <c r="Q968" s="9"/>
      <c r="R968" s="9"/>
      <c r="S968" s="9"/>
      <c r="T968" s="9"/>
      <c r="U968" s="9" t="s">
        <v>4296</v>
      </c>
      <c r="V968" s="9"/>
      <c r="W968" s="9"/>
      <c r="X968" s="9"/>
      <c r="Y968" s="2" t="s">
        <v>4350</v>
      </c>
      <c r="Z968" s="2" t="s">
        <v>14</v>
      </c>
      <c r="AA968" s="2" t="s">
        <v>15</v>
      </c>
      <c r="AB968" s="2" t="s">
        <v>11</v>
      </c>
      <c r="AC968" s="2" t="s">
        <v>16</v>
      </c>
      <c r="AD968" s="2" t="s">
        <v>1494</v>
      </c>
    </row>
    <row r="969" spans="1:30" x14ac:dyDescent="0.3">
      <c r="A969" s="2" t="s">
        <v>1495</v>
      </c>
      <c r="B969" s="2" t="s">
        <v>1496</v>
      </c>
      <c r="C969" s="2" t="s">
        <v>4353</v>
      </c>
      <c r="D969" s="2" t="s">
        <v>5528</v>
      </c>
      <c r="E969" s="9"/>
      <c r="F969" s="9"/>
      <c r="G969" s="9"/>
      <c r="H969" s="9"/>
      <c r="I969" s="9"/>
      <c r="J969" s="9"/>
      <c r="K969" s="9" t="s">
        <v>4296</v>
      </c>
      <c r="L969" s="9"/>
      <c r="M969" s="9"/>
      <c r="N969" s="9"/>
      <c r="O969" s="9"/>
      <c r="P969" s="9"/>
      <c r="Q969" s="9"/>
      <c r="R969" s="9" t="s">
        <v>4296</v>
      </c>
      <c r="S969" s="9"/>
      <c r="T969" s="9"/>
      <c r="U969" s="9" t="s">
        <v>4296</v>
      </c>
      <c r="V969" s="9"/>
      <c r="W969" s="9"/>
      <c r="X969" s="9"/>
      <c r="Y969" s="2" t="s">
        <v>4350</v>
      </c>
      <c r="Z969" s="2" t="s">
        <v>14</v>
      </c>
      <c r="AA969" s="2" t="s">
        <v>15</v>
      </c>
      <c r="AB969" s="2" t="s">
        <v>11</v>
      </c>
      <c r="AC969" s="2" t="s">
        <v>16</v>
      </c>
      <c r="AD969" s="2" t="s">
        <v>1497</v>
      </c>
    </row>
    <row r="970" spans="1:30" x14ac:dyDescent="0.3">
      <c r="A970" s="2" t="s">
        <v>1498</v>
      </c>
      <c r="B970" s="2" t="s">
        <v>1499</v>
      </c>
      <c r="C970" s="2" t="s">
        <v>4351</v>
      </c>
      <c r="D970" s="2" t="s">
        <v>5529</v>
      </c>
      <c r="E970" s="9"/>
      <c r="F970" s="9"/>
      <c r="G970" s="9"/>
      <c r="H970" s="9"/>
      <c r="I970" s="9"/>
      <c r="J970" s="9"/>
      <c r="K970" s="9"/>
      <c r="L970" s="9"/>
      <c r="M970" s="9"/>
      <c r="N970" s="9"/>
      <c r="O970" s="9"/>
      <c r="P970" s="9"/>
      <c r="Q970" s="9"/>
      <c r="R970" s="9"/>
      <c r="S970" s="9"/>
      <c r="T970" s="9"/>
      <c r="U970" s="9"/>
      <c r="V970" s="9"/>
      <c r="W970" s="9" t="s">
        <v>4296</v>
      </c>
      <c r="X970" s="9"/>
      <c r="Y970" s="2" t="s">
        <v>4350</v>
      </c>
      <c r="Z970" s="2" t="s">
        <v>14</v>
      </c>
      <c r="AA970" s="2" t="s">
        <v>15</v>
      </c>
      <c r="AB970" s="2" t="s">
        <v>11</v>
      </c>
      <c r="AC970" s="2" t="s">
        <v>16</v>
      </c>
      <c r="AD970" s="2" t="s">
        <v>1500</v>
      </c>
    </row>
    <row r="971" spans="1:30" x14ac:dyDescent="0.3">
      <c r="A971" s="2" t="s">
        <v>1501</v>
      </c>
      <c r="B971" s="2" t="s">
        <v>1502</v>
      </c>
      <c r="C971" s="2" t="s">
        <v>4351</v>
      </c>
      <c r="D971" s="2" t="s">
        <v>1503</v>
      </c>
      <c r="E971" s="9"/>
      <c r="F971" s="9"/>
      <c r="G971" s="9"/>
      <c r="H971" s="9"/>
      <c r="I971" s="9"/>
      <c r="J971" s="9"/>
      <c r="K971" s="9"/>
      <c r="L971" s="9"/>
      <c r="M971" s="9"/>
      <c r="N971" s="9"/>
      <c r="O971" s="9"/>
      <c r="P971" s="9"/>
      <c r="Q971" s="9"/>
      <c r="R971" s="9"/>
      <c r="S971" s="9"/>
      <c r="T971" s="9"/>
      <c r="U971" s="9"/>
      <c r="V971" s="9"/>
      <c r="W971" s="9" t="s">
        <v>4296</v>
      </c>
      <c r="X971" s="9"/>
      <c r="Y971" s="2" t="s">
        <v>4350</v>
      </c>
      <c r="Z971" s="2" t="s">
        <v>14</v>
      </c>
      <c r="AA971" s="2" t="s">
        <v>15</v>
      </c>
      <c r="AB971" s="2" t="s">
        <v>11</v>
      </c>
      <c r="AC971" s="2" t="s">
        <v>16</v>
      </c>
      <c r="AD971" s="2" t="s">
        <v>1504</v>
      </c>
    </row>
    <row r="972" spans="1:30" x14ac:dyDescent="0.3">
      <c r="A972" s="2" t="s">
        <v>1505</v>
      </c>
      <c r="B972" s="2" t="s">
        <v>1506</v>
      </c>
      <c r="C972" s="2" t="s">
        <v>4351</v>
      </c>
      <c r="D972" s="2" t="s">
        <v>5530</v>
      </c>
      <c r="E972" s="9"/>
      <c r="F972" s="9"/>
      <c r="G972" s="9"/>
      <c r="H972" s="9"/>
      <c r="I972" s="9"/>
      <c r="J972" s="9"/>
      <c r="K972" s="9"/>
      <c r="L972" s="9"/>
      <c r="M972" s="9"/>
      <c r="N972" s="9" t="s">
        <v>4296</v>
      </c>
      <c r="O972" s="9"/>
      <c r="P972" s="9"/>
      <c r="Q972" s="9"/>
      <c r="R972" s="9"/>
      <c r="S972" s="9"/>
      <c r="T972" s="9"/>
      <c r="U972" s="9"/>
      <c r="V972" s="9"/>
      <c r="W972" s="9" t="s">
        <v>4296</v>
      </c>
      <c r="X972" s="9"/>
      <c r="Y972" s="2" t="s">
        <v>4350</v>
      </c>
      <c r="Z972" s="2" t="s">
        <v>14</v>
      </c>
      <c r="AA972" s="2" t="s">
        <v>15</v>
      </c>
      <c r="AB972" s="2" t="s">
        <v>11</v>
      </c>
      <c r="AC972" s="2" t="s">
        <v>16</v>
      </c>
      <c r="AD972" s="2" t="s">
        <v>1507</v>
      </c>
    </row>
    <row r="973" spans="1:30" x14ac:dyDescent="0.3">
      <c r="A973" s="2" t="s">
        <v>1508</v>
      </c>
      <c r="B973" s="2" t="s">
        <v>1509</v>
      </c>
      <c r="C973" s="2" t="s">
        <v>4351</v>
      </c>
      <c r="D973" s="2" t="s">
        <v>1510</v>
      </c>
      <c r="E973" s="9"/>
      <c r="F973" s="9"/>
      <c r="G973" s="9"/>
      <c r="H973" s="9"/>
      <c r="I973" s="9"/>
      <c r="J973" s="9"/>
      <c r="K973" s="9"/>
      <c r="L973" s="9"/>
      <c r="M973" s="9"/>
      <c r="N973" s="9"/>
      <c r="O973" s="9"/>
      <c r="P973" s="9"/>
      <c r="Q973" s="9"/>
      <c r="R973" s="9"/>
      <c r="S973" s="9"/>
      <c r="T973" s="9"/>
      <c r="U973" s="9"/>
      <c r="V973" s="9"/>
      <c r="W973" s="9" t="s">
        <v>4296</v>
      </c>
      <c r="X973" s="9"/>
      <c r="Y973" s="2" t="s">
        <v>4350</v>
      </c>
      <c r="Z973" s="2" t="s">
        <v>14</v>
      </c>
      <c r="AA973" s="2" t="s">
        <v>15</v>
      </c>
      <c r="AB973" s="2" t="s">
        <v>11</v>
      </c>
      <c r="AC973" s="2" t="s">
        <v>16</v>
      </c>
      <c r="AD973" s="2" t="s">
        <v>1511</v>
      </c>
    </row>
    <row r="974" spans="1:30" x14ac:dyDescent="0.3">
      <c r="A974" s="2" t="s">
        <v>1512</v>
      </c>
      <c r="B974" s="2" t="s">
        <v>1513</v>
      </c>
      <c r="C974" s="2" t="s">
        <v>4351</v>
      </c>
      <c r="D974" s="2" t="s">
        <v>5531</v>
      </c>
      <c r="E974" s="9"/>
      <c r="F974" s="9"/>
      <c r="G974" s="9"/>
      <c r="H974" s="9"/>
      <c r="I974" s="9"/>
      <c r="J974" s="9"/>
      <c r="K974" s="9" t="s">
        <v>4296</v>
      </c>
      <c r="L974" s="9"/>
      <c r="M974" s="9"/>
      <c r="N974" s="9"/>
      <c r="O974" s="9"/>
      <c r="P974" s="9"/>
      <c r="Q974" s="9"/>
      <c r="R974" s="9"/>
      <c r="S974" s="9"/>
      <c r="T974" s="9"/>
      <c r="U974" s="9"/>
      <c r="V974" s="9"/>
      <c r="W974" s="9" t="s">
        <v>4296</v>
      </c>
      <c r="X974" s="9" t="s">
        <v>4296</v>
      </c>
      <c r="Y974" s="2" t="s">
        <v>4350</v>
      </c>
      <c r="Z974" s="2" t="s">
        <v>14</v>
      </c>
      <c r="AA974" s="2" t="s">
        <v>15</v>
      </c>
      <c r="AB974" s="2" t="s">
        <v>11</v>
      </c>
      <c r="AC974" s="2" t="s">
        <v>16</v>
      </c>
      <c r="AD974" s="2" t="s">
        <v>1514</v>
      </c>
    </row>
    <row r="975" spans="1:30" x14ac:dyDescent="0.3">
      <c r="A975" s="2" t="s">
        <v>1515</v>
      </c>
      <c r="B975" s="2" t="s">
        <v>1516</v>
      </c>
      <c r="C975" s="2" t="s">
        <v>4351</v>
      </c>
      <c r="D975" s="2" t="s">
        <v>1517</v>
      </c>
      <c r="E975" s="9"/>
      <c r="F975" s="9"/>
      <c r="G975" s="9"/>
      <c r="H975" s="9"/>
      <c r="I975" s="9"/>
      <c r="J975" s="9"/>
      <c r="K975" s="9"/>
      <c r="L975" s="9"/>
      <c r="M975" s="9"/>
      <c r="N975" s="9"/>
      <c r="O975" s="9"/>
      <c r="P975" s="9"/>
      <c r="Q975" s="9"/>
      <c r="R975" s="9"/>
      <c r="S975" s="9"/>
      <c r="T975" s="9"/>
      <c r="U975" s="9"/>
      <c r="V975" s="9"/>
      <c r="W975" s="9"/>
      <c r="X975" s="9" t="s">
        <v>4296</v>
      </c>
      <c r="Y975" s="2" t="s">
        <v>4350</v>
      </c>
      <c r="Z975" s="2" t="s">
        <v>14</v>
      </c>
      <c r="AA975" s="2" t="s">
        <v>15</v>
      </c>
      <c r="AB975" s="2" t="s">
        <v>11</v>
      </c>
      <c r="AC975" s="2" t="s">
        <v>16</v>
      </c>
      <c r="AD975" s="2" t="s">
        <v>1518</v>
      </c>
    </row>
    <row r="976" spans="1:30" x14ac:dyDescent="0.3">
      <c r="A976" s="2" t="s">
        <v>1519</v>
      </c>
      <c r="B976" s="2" t="s">
        <v>1520</v>
      </c>
      <c r="C976" s="2" t="s">
        <v>4353</v>
      </c>
      <c r="D976" s="2" t="s">
        <v>5532</v>
      </c>
      <c r="E976" s="9"/>
      <c r="F976" s="9"/>
      <c r="G976" s="9"/>
      <c r="H976" s="9"/>
      <c r="I976" s="9"/>
      <c r="J976" s="9"/>
      <c r="K976" s="9" t="s">
        <v>4296</v>
      </c>
      <c r="L976" s="9"/>
      <c r="M976" s="9"/>
      <c r="N976" s="9"/>
      <c r="O976" s="9"/>
      <c r="P976" s="9"/>
      <c r="Q976" s="9"/>
      <c r="R976" s="9"/>
      <c r="S976" s="9" t="s">
        <v>4296</v>
      </c>
      <c r="T976" s="9"/>
      <c r="U976" s="9"/>
      <c r="V976" s="9"/>
      <c r="W976" s="9"/>
      <c r="X976" s="9" t="s">
        <v>4296</v>
      </c>
      <c r="Y976" s="2" t="s">
        <v>4350</v>
      </c>
      <c r="Z976" s="2" t="s">
        <v>14</v>
      </c>
      <c r="AA976" s="2" t="s">
        <v>15</v>
      </c>
      <c r="AB976" s="2" t="s">
        <v>11</v>
      </c>
      <c r="AC976" s="2" t="s">
        <v>16</v>
      </c>
      <c r="AD976" s="2" t="s">
        <v>1521</v>
      </c>
    </row>
    <row r="977" spans="1:30" x14ac:dyDescent="0.3">
      <c r="A977" s="2" t="s">
        <v>4177</v>
      </c>
      <c r="B977" s="2" t="s">
        <v>4178</v>
      </c>
      <c r="C977" s="2" t="s">
        <v>4346</v>
      </c>
      <c r="D977" s="2"/>
      <c r="E977" s="9" t="s">
        <v>4296</v>
      </c>
      <c r="F977" s="9"/>
      <c r="G977" s="9"/>
      <c r="H977" s="9"/>
      <c r="I977" s="9"/>
      <c r="J977" s="9"/>
      <c r="K977" s="9"/>
      <c r="L977" s="9"/>
      <c r="M977" s="9"/>
      <c r="N977" s="9"/>
      <c r="O977" s="9"/>
      <c r="P977" s="9"/>
      <c r="Q977" s="9"/>
      <c r="R977" s="9"/>
      <c r="S977" s="9"/>
      <c r="T977" s="9"/>
      <c r="U977" s="9"/>
      <c r="V977" s="9"/>
      <c r="W977" s="9"/>
      <c r="X977" s="9"/>
      <c r="Y977" s="2" t="s">
        <v>4344</v>
      </c>
      <c r="Z977" s="2" t="s">
        <v>2211</v>
      </c>
      <c r="AA977" s="2" t="s">
        <v>10</v>
      </c>
      <c r="AB977" s="2" t="s">
        <v>11</v>
      </c>
      <c r="AC977" s="2"/>
      <c r="AD977" s="2"/>
    </row>
    <row r="978" spans="1:30" x14ac:dyDescent="0.3">
      <c r="A978" s="2" t="s">
        <v>4179</v>
      </c>
      <c r="B978" s="2" t="s">
        <v>4180</v>
      </c>
      <c r="C978" s="2" t="s">
        <v>4347</v>
      </c>
      <c r="D978" s="2"/>
      <c r="E978" s="9" t="s">
        <v>4296</v>
      </c>
      <c r="F978" s="9"/>
      <c r="G978" s="9"/>
      <c r="H978" s="9"/>
      <c r="I978" s="9"/>
      <c r="J978" s="9"/>
      <c r="K978" s="9"/>
      <c r="L978" s="9"/>
      <c r="M978" s="9"/>
      <c r="N978" s="9"/>
      <c r="O978" s="9"/>
      <c r="P978" s="9"/>
      <c r="Q978" s="9"/>
      <c r="R978" s="9"/>
      <c r="S978" s="9"/>
      <c r="T978" s="9"/>
      <c r="U978" s="9"/>
      <c r="V978" s="9"/>
      <c r="W978" s="9"/>
      <c r="X978" s="9"/>
      <c r="Y978" s="2" t="s">
        <v>4348</v>
      </c>
      <c r="Z978" s="2" t="s">
        <v>2211</v>
      </c>
      <c r="AA978" s="2" t="s">
        <v>10</v>
      </c>
      <c r="AB978" s="2" t="s">
        <v>11</v>
      </c>
      <c r="AC978" s="2"/>
      <c r="AD978" s="2"/>
    </row>
    <row r="979" spans="1:30" x14ac:dyDescent="0.3">
      <c r="A979" s="2" t="s">
        <v>4181</v>
      </c>
      <c r="B979" s="2" t="s">
        <v>4182</v>
      </c>
      <c r="C979" s="2" t="s">
        <v>4347</v>
      </c>
      <c r="D979" s="2"/>
      <c r="E979" s="9" t="s">
        <v>4296</v>
      </c>
      <c r="F979" s="9"/>
      <c r="G979" s="9"/>
      <c r="H979" s="9"/>
      <c r="I979" s="9"/>
      <c r="J979" s="9"/>
      <c r="K979" s="9"/>
      <c r="L979" s="9"/>
      <c r="M979" s="9"/>
      <c r="N979" s="9"/>
      <c r="O979" s="9"/>
      <c r="P979" s="9"/>
      <c r="Q979" s="9"/>
      <c r="R979" s="9"/>
      <c r="S979" s="9"/>
      <c r="T979" s="9"/>
      <c r="U979" s="9"/>
      <c r="V979" s="9"/>
      <c r="W979" s="9"/>
      <c r="X979" s="9"/>
      <c r="Y979" s="2" t="s">
        <v>4348</v>
      </c>
      <c r="Z979" s="2" t="s">
        <v>2211</v>
      </c>
      <c r="AA979" s="2" t="s">
        <v>10</v>
      </c>
      <c r="AB979" s="2" t="s">
        <v>11</v>
      </c>
      <c r="AC979" s="2"/>
      <c r="AD979" s="2"/>
    </row>
    <row r="980" spans="1:30" x14ac:dyDescent="0.3">
      <c r="A980" s="2" t="s">
        <v>4183</v>
      </c>
      <c r="B980" s="2" t="s">
        <v>4184</v>
      </c>
      <c r="C980" s="2" t="s">
        <v>4349</v>
      </c>
      <c r="D980" s="2"/>
      <c r="E980" s="9" t="s">
        <v>4296</v>
      </c>
      <c r="F980" s="9"/>
      <c r="G980" s="9"/>
      <c r="H980" s="9"/>
      <c r="I980" s="9"/>
      <c r="J980" s="9"/>
      <c r="K980" s="9"/>
      <c r="L980" s="9"/>
      <c r="M980" s="9"/>
      <c r="N980" s="9"/>
      <c r="O980" s="9"/>
      <c r="P980" s="9"/>
      <c r="Q980" s="9"/>
      <c r="R980" s="9"/>
      <c r="S980" s="9"/>
      <c r="T980" s="9"/>
      <c r="U980" s="9"/>
      <c r="V980" s="9"/>
      <c r="W980" s="9"/>
      <c r="X980" s="9"/>
      <c r="Y980" s="2" t="s">
        <v>4348</v>
      </c>
      <c r="Z980" s="2" t="s">
        <v>2211</v>
      </c>
      <c r="AA980" s="2" t="s">
        <v>10</v>
      </c>
      <c r="AB980" s="2" t="s">
        <v>11</v>
      </c>
      <c r="AC980" s="2"/>
      <c r="AD980" s="2"/>
    </row>
    <row r="981" spans="1:30" x14ac:dyDescent="0.3">
      <c r="A981" s="2" t="s">
        <v>4185</v>
      </c>
      <c r="B981" s="2" t="s">
        <v>4186</v>
      </c>
      <c r="C981" s="2" t="s">
        <v>4349</v>
      </c>
      <c r="D981" s="2"/>
      <c r="E981" s="9" t="s">
        <v>4296</v>
      </c>
      <c r="F981" s="9"/>
      <c r="G981" s="9"/>
      <c r="H981" s="9"/>
      <c r="I981" s="9"/>
      <c r="J981" s="9"/>
      <c r="K981" s="9"/>
      <c r="L981" s="9"/>
      <c r="M981" s="9"/>
      <c r="N981" s="9"/>
      <c r="O981" s="9"/>
      <c r="P981" s="9"/>
      <c r="Q981" s="9"/>
      <c r="R981" s="9"/>
      <c r="S981" s="9"/>
      <c r="T981" s="9"/>
      <c r="U981" s="9"/>
      <c r="V981" s="9"/>
      <c r="W981" s="9"/>
      <c r="X981" s="9"/>
      <c r="Y981" s="2" t="s">
        <v>4348</v>
      </c>
      <c r="Z981" s="2" t="s">
        <v>2211</v>
      </c>
      <c r="AA981" s="2" t="s">
        <v>10</v>
      </c>
      <c r="AB981" s="2" t="s">
        <v>11</v>
      </c>
      <c r="AC981" s="2"/>
      <c r="AD981" s="2"/>
    </row>
    <row r="982" spans="1:30" x14ac:dyDescent="0.3">
      <c r="A982" s="2" t="s">
        <v>4187</v>
      </c>
      <c r="B982" s="2" t="s">
        <v>4188</v>
      </c>
      <c r="C982" s="2" t="s">
        <v>4349</v>
      </c>
      <c r="D982" s="2"/>
      <c r="E982" s="9" t="s">
        <v>4296</v>
      </c>
      <c r="F982" s="9"/>
      <c r="G982" s="9"/>
      <c r="H982" s="9"/>
      <c r="I982" s="9"/>
      <c r="J982" s="9"/>
      <c r="K982" s="9"/>
      <c r="L982" s="9"/>
      <c r="M982" s="9"/>
      <c r="N982" s="9"/>
      <c r="O982" s="9"/>
      <c r="P982" s="9"/>
      <c r="Q982" s="9"/>
      <c r="R982" s="9"/>
      <c r="S982" s="9"/>
      <c r="T982" s="9"/>
      <c r="U982" s="9"/>
      <c r="V982" s="9"/>
      <c r="W982" s="9"/>
      <c r="X982" s="9"/>
      <c r="Y982" s="2" t="s">
        <v>4348</v>
      </c>
      <c r="Z982" s="2" t="s">
        <v>2211</v>
      </c>
      <c r="AA982" s="2" t="s">
        <v>10</v>
      </c>
      <c r="AB982" s="2" t="s">
        <v>11</v>
      </c>
      <c r="AC982" s="2" t="s">
        <v>4189</v>
      </c>
      <c r="AD982" s="2"/>
    </row>
    <row r="983" spans="1:30" x14ac:dyDescent="0.3">
      <c r="A983" s="2" t="s">
        <v>4190</v>
      </c>
      <c r="B983" s="2" t="s">
        <v>4191</v>
      </c>
      <c r="C983" s="2" t="s">
        <v>4349</v>
      </c>
      <c r="D983" s="2"/>
      <c r="E983" s="9" t="s">
        <v>4296</v>
      </c>
      <c r="F983" s="9"/>
      <c r="G983" s="9"/>
      <c r="H983" s="9"/>
      <c r="I983" s="9"/>
      <c r="J983" s="9"/>
      <c r="K983" s="9"/>
      <c r="L983" s="9"/>
      <c r="M983" s="9"/>
      <c r="N983" s="9"/>
      <c r="O983" s="9"/>
      <c r="P983" s="9"/>
      <c r="Q983" s="9"/>
      <c r="R983" s="9"/>
      <c r="S983" s="9"/>
      <c r="T983" s="9"/>
      <c r="U983" s="9"/>
      <c r="V983" s="9"/>
      <c r="W983" s="9"/>
      <c r="X983" s="9"/>
      <c r="Y983" s="2" t="s">
        <v>4348</v>
      </c>
      <c r="Z983" s="2" t="s">
        <v>2211</v>
      </c>
      <c r="AA983" s="2" t="s">
        <v>10</v>
      </c>
      <c r="AB983" s="2" t="s">
        <v>11</v>
      </c>
      <c r="AC983" s="2"/>
      <c r="AD983" s="2"/>
    </row>
    <row r="984" spans="1:30" x14ac:dyDescent="0.3">
      <c r="A984" s="2" t="s">
        <v>4192</v>
      </c>
      <c r="B984" s="2" t="s">
        <v>4193</v>
      </c>
      <c r="C984" s="2" t="s">
        <v>4349</v>
      </c>
      <c r="D984" s="2"/>
      <c r="E984" s="9" t="s">
        <v>4296</v>
      </c>
      <c r="F984" s="9"/>
      <c r="G984" s="9"/>
      <c r="H984" s="9"/>
      <c r="I984" s="9"/>
      <c r="J984" s="9"/>
      <c r="K984" s="9"/>
      <c r="L984" s="9"/>
      <c r="M984" s="9"/>
      <c r="N984" s="9"/>
      <c r="O984" s="9"/>
      <c r="P984" s="9"/>
      <c r="Q984" s="9"/>
      <c r="R984" s="9"/>
      <c r="S984" s="9"/>
      <c r="T984" s="9"/>
      <c r="U984" s="9"/>
      <c r="V984" s="9"/>
      <c r="W984" s="9"/>
      <c r="X984" s="9"/>
      <c r="Y984" s="2" t="s">
        <v>4348</v>
      </c>
      <c r="Z984" s="2" t="s">
        <v>2211</v>
      </c>
      <c r="AA984" s="2" t="s">
        <v>10</v>
      </c>
      <c r="AB984" s="2" t="s">
        <v>11</v>
      </c>
      <c r="AC984" s="2"/>
      <c r="AD984" s="2"/>
    </row>
    <row r="985" spans="1:30" x14ac:dyDescent="0.3">
      <c r="A985" s="2" t="s">
        <v>4194</v>
      </c>
      <c r="B985" s="2" t="s">
        <v>4195</v>
      </c>
      <c r="C985" s="2" t="s">
        <v>4343</v>
      </c>
      <c r="D985" s="2"/>
      <c r="E985" s="9" t="s">
        <v>4296</v>
      </c>
      <c r="F985" s="9"/>
      <c r="G985" s="9"/>
      <c r="H985" s="9"/>
      <c r="I985" s="9"/>
      <c r="J985" s="9"/>
      <c r="K985" s="9"/>
      <c r="L985" s="9"/>
      <c r="M985" s="9"/>
      <c r="N985" s="9"/>
      <c r="O985" s="9"/>
      <c r="P985" s="9"/>
      <c r="Q985" s="9"/>
      <c r="R985" s="9"/>
      <c r="S985" s="9"/>
      <c r="T985" s="9"/>
      <c r="U985" s="9"/>
      <c r="V985" s="9"/>
      <c r="W985" s="9"/>
      <c r="X985" s="9"/>
      <c r="Y985" s="2" t="s">
        <v>4348</v>
      </c>
      <c r="Z985" s="2" t="s">
        <v>2211</v>
      </c>
      <c r="AA985" s="2" t="s">
        <v>10</v>
      </c>
      <c r="AB985" s="2" t="s">
        <v>11</v>
      </c>
      <c r="AC985" s="2"/>
      <c r="AD985" s="2"/>
    </row>
    <row r="986" spans="1:30" x14ac:dyDescent="0.3">
      <c r="A986" s="2" t="s">
        <v>4196</v>
      </c>
      <c r="B986" s="2" t="s">
        <v>4197</v>
      </c>
      <c r="C986" s="2" t="s">
        <v>4343</v>
      </c>
      <c r="D986" s="2"/>
      <c r="E986" s="9" t="s">
        <v>4296</v>
      </c>
      <c r="F986" s="9"/>
      <c r="G986" s="9"/>
      <c r="H986" s="9"/>
      <c r="I986" s="9"/>
      <c r="J986" s="9"/>
      <c r="K986" s="9"/>
      <c r="L986" s="9"/>
      <c r="M986" s="9"/>
      <c r="N986" s="9"/>
      <c r="O986" s="9"/>
      <c r="P986" s="9"/>
      <c r="Q986" s="9"/>
      <c r="R986" s="9"/>
      <c r="S986" s="9"/>
      <c r="T986" s="9"/>
      <c r="U986" s="9"/>
      <c r="V986" s="9"/>
      <c r="W986" s="9"/>
      <c r="X986" s="9"/>
      <c r="Y986" s="2" t="s">
        <v>4348</v>
      </c>
      <c r="Z986" s="2" t="s">
        <v>2211</v>
      </c>
      <c r="AA986" s="2" t="s">
        <v>10</v>
      </c>
      <c r="AB986" s="2" t="s">
        <v>11</v>
      </c>
      <c r="AC986" s="2"/>
      <c r="AD986" s="2"/>
    </row>
    <row r="987" spans="1:30" x14ac:dyDescent="0.3">
      <c r="A987" s="2" t="s">
        <v>4198</v>
      </c>
      <c r="B987" s="2" t="s">
        <v>4199</v>
      </c>
      <c r="C987" s="2" t="s">
        <v>4343</v>
      </c>
      <c r="D987" s="2"/>
      <c r="E987" s="9" t="s">
        <v>4296</v>
      </c>
      <c r="F987" s="9"/>
      <c r="G987" s="9"/>
      <c r="H987" s="9"/>
      <c r="I987" s="9"/>
      <c r="J987" s="9"/>
      <c r="K987" s="9"/>
      <c r="L987" s="9"/>
      <c r="M987" s="9"/>
      <c r="N987" s="9"/>
      <c r="O987" s="9"/>
      <c r="P987" s="9"/>
      <c r="Q987" s="9"/>
      <c r="R987" s="9"/>
      <c r="S987" s="9"/>
      <c r="T987" s="9"/>
      <c r="U987" s="9"/>
      <c r="V987" s="9"/>
      <c r="W987" s="9"/>
      <c r="X987" s="9"/>
      <c r="Y987" s="2" t="s">
        <v>4348</v>
      </c>
      <c r="Z987" s="2" t="s">
        <v>2211</v>
      </c>
      <c r="AA987" s="2" t="s">
        <v>10</v>
      </c>
      <c r="AB987" s="2" t="s">
        <v>11</v>
      </c>
      <c r="AC987" s="2" t="s">
        <v>4200</v>
      </c>
      <c r="AD987" s="2"/>
    </row>
    <row r="988" spans="1:30" x14ac:dyDescent="0.3">
      <c r="A988" s="2" t="s">
        <v>4201</v>
      </c>
      <c r="B988" s="2" t="s">
        <v>4202</v>
      </c>
      <c r="C988" s="2" t="s">
        <v>4343</v>
      </c>
      <c r="D988" s="2"/>
      <c r="E988" s="9" t="s">
        <v>4296</v>
      </c>
      <c r="F988" s="9"/>
      <c r="G988" s="9"/>
      <c r="H988" s="9"/>
      <c r="I988" s="9"/>
      <c r="J988" s="9"/>
      <c r="K988" s="9"/>
      <c r="L988" s="9"/>
      <c r="M988" s="9"/>
      <c r="N988" s="9"/>
      <c r="O988" s="9"/>
      <c r="P988" s="9"/>
      <c r="Q988" s="9"/>
      <c r="R988" s="9"/>
      <c r="S988" s="9"/>
      <c r="T988" s="9"/>
      <c r="U988" s="9"/>
      <c r="V988" s="9"/>
      <c r="W988" s="9"/>
      <c r="X988" s="9"/>
      <c r="Y988" s="2" t="s">
        <v>4348</v>
      </c>
      <c r="Z988" s="2" t="s">
        <v>2211</v>
      </c>
      <c r="AA988" s="2" t="s">
        <v>10</v>
      </c>
      <c r="AB988" s="2" t="s">
        <v>11</v>
      </c>
      <c r="AC988" s="2"/>
      <c r="AD988" s="2"/>
    </row>
    <row r="989" spans="1:30" x14ac:dyDescent="0.3">
      <c r="A989" s="2" t="s">
        <v>4203</v>
      </c>
      <c r="B989" s="2" t="s">
        <v>4204</v>
      </c>
      <c r="C989" s="2" t="s">
        <v>4343</v>
      </c>
      <c r="D989" s="2"/>
      <c r="E989" s="9" t="s">
        <v>4296</v>
      </c>
      <c r="F989" s="9"/>
      <c r="G989" s="9"/>
      <c r="H989" s="9"/>
      <c r="I989" s="9"/>
      <c r="J989" s="9"/>
      <c r="K989" s="9"/>
      <c r="L989" s="9"/>
      <c r="M989" s="9"/>
      <c r="N989" s="9"/>
      <c r="O989" s="9"/>
      <c r="P989" s="9"/>
      <c r="Q989" s="9"/>
      <c r="R989" s="9"/>
      <c r="S989" s="9"/>
      <c r="T989" s="9"/>
      <c r="U989" s="9"/>
      <c r="V989" s="9"/>
      <c r="W989" s="9"/>
      <c r="X989" s="9"/>
      <c r="Y989" s="2" t="s">
        <v>4348</v>
      </c>
      <c r="Z989" s="2" t="s">
        <v>2211</v>
      </c>
      <c r="AA989" s="2" t="s">
        <v>10</v>
      </c>
      <c r="AB989" s="2" t="s">
        <v>11</v>
      </c>
      <c r="AC989" s="2"/>
      <c r="AD989" s="2"/>
    </row>
    <row r="990" spans="1:30" x14ac:dyDescent="0.3">
      <c r="A990" s="2" t="s">
        <v>4205</v>
      </c>
      <c r="B990" s="2" t="s">
        <v>4206</v>
      </c>
      <c r="C990" s="2" t="s">
        <v>4345</v>
      </c>
      <c r="D990" s="2"/>
      <c r="E990" s="9" t="s">
        <v>4296</v>
      </c>
      <c r="F990" s="9"/>
      <c r="G990" s="9"/>
      <c r="H990" s="9"/>
      <c r="I990" s="9"/>
      <c r="J990" s="9"/>
      <c r="K990" s="9"/>
      <c r="L990" s="9"/>
      <c r="M990" s="9"/>
      <c r="N990" s="9"/>
      <c r="O990" s="9"/>
      <c r="P990" s="9"/>
      <c r="Q990" s="9"/>
      <c r="R990" s="9"/>
      <c r="S990" s="9"/>
      <c r="T990" s="9"/>
      <c r="U990" s="9"/>
      <c r="V990" s="9"/>
      <c r="W990" s="9"/>
      <c r="X990" s="9"/>
      <c r="Y990" s="2" t="s">
        <v>4348</v>
      </c>
      <c r="Z990" s="2" t="s">
        <v>2211</v>
      </c>
      <c r="AA990" s="2" t="s">
        <v>10</v>
      </c>
      <c r="AB990" s="2" t="s">
        <v>11</v>
      </c>
      <c r="AC990" s="2"/>
      <c r="AD990" s="2"/>
    </row>
    <row r="991" spans="1:30" x14ac:dyDescent="0.3">
      <c r="A991" s="2" t="s">
        <v>4207</v>
      </c>
      <c r="B991" s="2" t="s">
        <v>4208</v>
      </c>
      <c r="C991" s="2" t="s">
        <v>4345</v>
      </c>
      <c r="D991" s="2"/>
      <c r="E991" s="9" t="s">
        <v>4296</v>
      </c>
      <c r="F991" s="9"/>
      <c r="G991" s="9"/>
      <c r="H991" s="9"/>
      <c r="I991" s="9"/>
      <c r="J991" s="9"/>
      <c r="K991" s="9"/>
      <c r="L991" s="9"/>
      <c r="M991" s="9"/>
      <c r="N991" s="9"/>
      <c r="O991" s="9"/>
      <c r="P991" s="9"/>
      <c r="Q991" s="9"/>
      <c r="R991" s="9"/>
      <c r="S991" s="9"/>
      <c r="T991" s="9"/>
      <c r="U991" s="9"/>
      <c r="V991" s="9"/>
      <c r="W991" s="9"/>
      <c r="X991" s="9"/>
      <c r="Y991" s="2" t="s">
        <v>4348</v>
      </c>
      <c r="Z991" s="2" t="s">
        <v>2211</v>
      </c>
      <c r="AA991" s="2" t="s">
        <v>10</v>
      </c>
      <c r="AB991" s="2" t="s">
        <v>11</v>
      </c>
      <c r="AC991" s="2"/>
      <c r="AD991" s="2"/>
    </row>
    <row r="992" spans="1:30" x14ac:dyDescent="0.3">
      <c r="A992" s="2" t="s">
        <v>4209</v>
      </c>
      <c r="B992" s="2" t="s">
        <v>4210</v>
      </c>
      <c r="C992" s="2" t="s">
        <v>4345</v>
      </c>
      <c r="D992" s="2"/>
      <c r="E992" s="9" t="s">
        <v>4296</v>
      </c>
      <c r="F992" s="9"/>
      <c r="G992" s="9"/>
      <c r="H992" s="9"/>
      <c r="I992" s="9"/>
      <c r="J992" s="9"/>
      <c r="K992" s="9"/>
      <c r="L992" s="9"/>
      <c r="M992" s="9"/>
      <c r="N992" s="9"/>
      <c r="O992" s="9"/>
      <c r="P992" s="9"/>
      <c r="Q992" s="9"/>
      <c r="R992" s="9"/>
      <c r="S992" s="9"/>
      <c r="T992" s="9"/>
      <c r="U992" s="9"/>
      <c r="V992" s="9"/>
      <c r="W992" s="9"/>
      <c r="X992" s="9"/>
      <c r="Y992" s="2" t="s">
        <v>4348</v>
      </c>
      <c r="Z992" s="2" t="s">
        <v>2211</v>
      </c>
      <c r="AA992" s="2" t="s">
        <v>10</v>
      </c>
      <c r="AB992" s="2" t="s">
        <v>11</v>
      </c>
      <c r="AC992" s="2"/>
      <c r="AD992" s="2"/>
    </row>
    <row r="993" spans="1:30" x14ac:dyDescent="0.3">
      <c r="A993" s="2" t="s">
        <v>4211</v>
      </c>
      <c r="B993" s="2" t="s">
        <v>4212</v>
      </c>
      <c r="C993" s="2" t="s">
        <v>4346</v>
      </c>
      <c r="D993" s="2"/>
      <c r="E993" s="9" t="s">
        <v>4296</v>
      </c>
      <c r="F993" s="9"/>
      <c r="G993" s="9"/>
      <c r="H993" s="9"/>
      <c r="I993" s="9"/>
      <c r="J993" s="9"/>
      <c r="K993" s="9"/>
      <c r="L993" s="9"/>
      <c r="M993" s="9"/>
      <c r="N993" s="9"/>
      <c r="O993" s="9"/>
      <c r="P993" s="9"/>
      <c r="Q993" s="9"/>
      <c r="R993" s="9"/>
      <c r="S993" s="9"/>
      <c r="T993" s="9"/>
      <c r="U993" s="9"/>
      <c r="V993" s="9"/>
      <c r="W993" s="9"/>
      <c r="X993" s="9"/>
      <c r="Y993" s="2" t="s">
        <v>4348</v>
      </c>
      <c r="Z993" s="2" t="s">
        <v>2211</v>
      </c>
      <c r="AA993" s="2" t="s">
        <v>10</v>
      </c>
      <c r="AB993" s="2" t="s">
        <v>11</v>
      </c>
      <c r="AC993" s="2"/>
      <c r="AD993" s="2"/>
    </row>
    <row r="994" spans="1:30" x14ac:dyDescent="0.3">
      <c r="A994" s="2" t="s">
        <v>4213</v>
      </c>
      <c r="B994" s="2" t="s">
        <v>4214</v>
      </c>
      <c r="C994" s="2" t="s">
        <v>4346</v>
      </c>
      <c r="D994" s="2"/>
      <c r="E994" s="9" t="s">
        <v>4296</v>
      </c>
      <c r="F994" s="9"/>
      <c r="G994" s="9"/>
      <c r="H994" s="9"/>
      <c r="I994" s="9"/>
      <c r="J994" s="9"/>
      <c r="K994" s="9"/>
      <c r="L994" s="9"/>
      <c r="M994" s="9"/>
      <c r="N994" s="9"/>
      <c r="O994" s="9"/>
      <c r="P994" s="9"/>
      <c r="Q994" s="9"/>
      <c r="R994" s="9"/>
      <c r="S994" s="9"/>
      <c r="T994" s="9"/>
      <c r="U994" s="9"/>
      <c r="V994" s="9"/>
      <c r="W994" s="9"/>
      <c r="X994" s="9"/>
      <c r="Y994" s="2" t="s">
        <v>4348</v>
      </c>
      <c r="Z994" s="2" t="s">
        <v>2211</v>
      </c>
      <c r="AA994" s="2" t="s">
        <v>10</v>
      </c>
      <c r="AB994" s="2" t="s">
        <v>11</v>
      </c>
      <c r="AC994" s="2"/>
      <c r="AD994" s="2"/>
    </row>
    <row r="995" spans="1:30" x14ac:dyDescent="0.3">
      <c r="A995" s="2" t="s">
        <v>4215</v>
      </c>
      <c r="B995" s="2" t="s">
        <v>4216</v>
      </c>
      <c r="C995" s="2" t="s">
        <v>4347</v>
      </c>
      <c r="D995" s="2"/>
      <c r="E995" s="9" t="s">
        <v>4296</v>
      </c>
      <c r="F995" s="9"/>
      <c r="G995" s="9"/>
      <c r="H995" s="9"/>
      <c r="I995" s="9"/>
      <c r="J995" s="9"/>
      <c r="K995" s="9"/>
      <c r="L995" s="9"/>
      <c r="M995" s="9"/>
      <c r="N995" s="9"/>
      <c r="O995" s="9"/>
      <c r="P995" s="9"/>
      <c r="Q995" s="9"/>
      <c r="R995" s="9"/>
      <c r="S995" s="9"/>
      <c r="T995" s="9"/>
      <c r="U995" s="9"/>
      <c r="V995" s="9"/>
      <c r="W995" s="9"/>
      <c r="X995" s="9"/>
      <c r="Y995" s="2" t="s">
        <v>4350</v>
      </c>
      <c r="Z995" s="2" t="s">
        <v>2211</v>
      </c>
      <c r="AA995" s="2" t="s">
        <v>10</v>
      </c>
      <c r="AB995" s="2" t="s">
        <v>11</v>
      </c>
      <c r="AC995" s="2" t="s">
        <v>4217</v>
      </c>
      <c r="AD995" s="2"/>
    </row>
    <row r="996" spans="1:30" x14ac:dyDescent="0.3">
      <c r="A996" s="2" t="s">
        <v>4218</v>
      </c>
      <c r="B996" s="2" t="s">
        <v>4219</v>
      </c>
      <c r="C996" s="2" t="s">
        <v>4347</v>
      </c>
      <c r="D996" s="2"/>
      <c r="E996" s="9" t="s">
        <v>4296</v>
      </c>
      <c r="F996" s="9"/>
      <c r="G996" s="9"/>
      <c r="H996" s="9"/>
      <c r="I996" s="9"/>
      <c r="J996" s="9"/>
      <c r="K996" s="9"/>
      <c r="L996" s="9"/>
      <c r="M996" s="9"/>
      <c r="N996" s="9"/>
      <c r="O996" s="9"/>
      <c r="P996" s="9"/>
      <c r="Q996" s="9"/>
      <c r="R996" s="9"/>
      <c r="S996" s="9"/>
      <c r="T996" s="9"/>
      <c r="U996" s="9"/>
      <c r="V996" s="9"/>
      <c r="W996" s="9"/>
      <c r="X996" s="9"/>
      <c r="Y996" s="2" t="s">
        <v>4350</v>
      </c>
      <c r="Z996" s="2" t="s">
        <v>2211</v>
      </c>
      <c r="AA996" s="2" t="s">
        <v>10</v>
      </c>
      <c r="AB996" s="2" t="s">
        <v>11</v>
      </c>
      <c r="AC996" s="2" t="s">
        <v>4220</v>
      </c>
      <c r="AD996" s="2"/>
    </row>
    <row r="997" spans="1:30" x14ac:dyDescent="0.3">
      <c r="A997" s="2" t="s">
        <v>4221</v>
      </c>
      <c r="B997" s="2" t="s">
        <v>4222</v>
      </c>
      <c r="C997" s="2" t="s">
        <v>4349</v>
      </c>
      <c r="D997" s="2"/>
      <c r="E997" s="9" t="s">
        <v>4296</v>
      </c>
      <c r="F997" s="9"/>
      <c r="G997" s="9"/>
      <c r="H997" s="9"/>
      <c r="I997" s="9"/>
      <c r="J997" s="9"/>
      <c r="K997" s="9"/>
      <c r="L997" s="9"/>
      <c r="M997" s="9"/>
      <c r="N997" s="9"/>
      <c r="O997" s="9"/>
      <c r="P997" s="9"/>
      <c r="Q997" s="9"/>
      <c r="R997" s="9"/>
      <c r="S997" s="9"/>
      <c r="T997" s="9"/>
      <c r="U997" s="9"/>
      <c r="V997" s="9"/>
      <c r="W997" s="9"/>
      <c r="X997" s="9"/>
      <c r="Y997" s="2" t="s">
        <v>4350</v>
      </c>
      <c r="Z997" s="2" t="s">
        <v>2211</v>
      </c>
      <c r="AA997" s="2" t="s">
        <v>10</v>
      </c>
      <c r="AB997" s="2" t="s">
        <v>11</v>
      </c>
      <c r="AC997" s="2" t="s">
        <v>4223</v>
      </c>
      <c r="AD997" s="2"/>
    </row>
    <row r="998" spans="1:30" x14ac:dyDescent="0.3">
      <c r="A998" s="2" t="s">
        <v>4224</v>
      </c>
      <c r="B998" s="2" t="s">
        <v>4225</v>
      </c>
      <c r="C998" s="2" t="s">
        <v>4349</v>
      </c>
      <c r="D998" s="2"/>
      <c r="E998" s="9" t="s">
        <v>4296</v>
      </c>
      <c r="F998" s="9"/>
      <c r="G998" s="9"/>
      <c r="H998" s="9"/>
      <c r="I998" s="9"/>
      <c r="J998" s="9"/>
      <c r="K998" s="9"/>
      <c r="L998" s="9"/>
      <c r="M998" s="9"/>
      <c r="N998" s="9"/>
      <c r="O998" s="9"/>
      <c r="P998" s="9"/>
      <c r="Q998" s="9"/>
      <c r="R998" s="9"/>
      <c r="S998" s="9"/>
      <c r="T998" s="9"/>
      <c r="U998" s="9"/>
      <c r="V998" s="9"/>
      <c r="W998" s="9"/>
      <c r="X998" s="9"/>
      <c r="Y998" s="2" t="s">
        <v>4350</v>
      </c>
      <c r="Z998" s="2" t="s">
        <v>2211</v>
      </c>
      <c r="AA998" s="2" t="s">
        <v>10</v>
      </c>
      <c r="AB998" s="2" t="s">
        <v>11</v>
      </c>
      <c r="AC998" s="2"/>
      <c r="AD998" s="2"/>
    </row>
    <row r="999" spans="1:30" x14ac:dyDescent="0.3">
      <c r="A999" s="2" t="s">
        <v>4226</v>
      </c>
      <c r="B999" s="2" t="s">
        <v>4227</v>
      </c>
      <c r="C999" s="2" t="s">
        <v>4349</v>
      </c>
      <c r="D999" s="2"/>
      <c r="E999" s="9" t="s">
        <v>4296</v>
      </c>
      <c r="F999" s="9"/>
      <c r="G999" s="9"/>
      <c r="H999" s="9"/>
      <c r="I999" s="9"/>
      <c r="J999" s="9"/>
      <c r="K999" s="9"/>
      <c r="L999" s="9"/>
      <c r="M999" s="9"/>
      <c r="N999" s="9"/>
      <c r="O999" s="9"/>
      <c r="P999" s="9"/>
      <c r="Q999" s="9"/>
      <c r="R999" s="9"/>
      <c r="S999" s="9"/>
      <c r="T999" s="9"/>
      <c r="U999" s="9"/>
      <c r="V999" s="9"/>
      <c r="W999" s="9"/>
      <c r="X999" s="9"/>
      <c r="Y999" s="2" t="s">
        <v>4350</v>
      </c>
      <c r="Z999" s="2" t="s">
        <v>2211</v>
      </c>
      <c r="AA999" s="2" t="s">
        <v>10</v>
      </c>
      <c r="AB999" s="2" t="s">
        <v>11</v>
      </c>
      <c r="AC999" s="2" t="s">
        <v>4228</v>
      </c>
      <c r="AD999" s="2"/>
    </row>
    <row r="1000" spans="1:30" x14ac:dyDescent="0.3">
      <c r="A1000" s="2" t="s">
        <v>4229</v>
      </c>
      <c r="B1000" s="2" t="s">
        <v>4230</v>
      </c>
      <c r="C1000" s="2" t="s">
        <v>4349</v>
      </c>
      <c r="D1000" s="2"/>
      <c r="E1000" s="9" t="s">
        <v>4296</v>
      </c>
      <c r="F1000" s="9"/>
      <c r="G1000" s="9"/>
      <c r="H1000" s="9"/>
      <c r="I1000" s="9"/>
      <c r="J1000" s="9"/>
      <c r="K1000" s="9"/>
      <c r="L1000" s="9"/>
      <c r="M1000" s="9"/>
      <c r="N1000" s="9"/>
      <c r="O1000" s="9"/>
      <c r="P1000" s="9"/>
      <c r="Q1000" s="9"/>
      <c r="R1000" s="9"/>
      <c r="S1000" s="9"/>
      <c r="T1000" s="9"/>
      <c r="U1000" s="9"/>
      <c r="V1000" s="9"/>
      <c r="W1000" s="9"/>
      <c r="X1000" s="9"/>
      <c r="Y1000" s="2" t="s">
        <v>4350</v>
      </c>
      <c r="Z1000" s="2" t="s">
        <v>2211</v>
      </c>
      <c r="AA1000" s="2" t="s">
        <v>10</v>
      </c>
      <c r="AB1000" s="2" t="s">
        <v>11</v>
      </c>
      <c r="AC1000" s="2"/>
      <c r="AD1000" s="2"/>
    </row>
    <row r="1001" spans="1:30" x14ac:dyDescent="0.3">
      <c r="A1001" s="2" t="s">
        <v>4231</v>
      </c>
      <c r="B1001" s="2" t="s">
        <v>4232</v>
      </c>
      <c r="C1001" s="2" t="s">
        <v>4343</v>
      </c>
      <c r="D1001" s="2"/>
      <c r="E1001" s="9" t="s">
        <v>4296</v>
      </c>
      <c r="F1001" s="9"/>
      <c r="G1001" s="9"/>
      <c r="H1001" s="9"/>
      <c r="I1001" s="9"/>
      <c r="J1001" s="9"/>
      <c r="K1001" s="9"/>
      <c r="L1001" s="9"/>
      <c r="M1001" s="9"/>
      <c r="N1001" s="9"/>
      <c r="O1001" s="9"/>
      <c r="P1001" s="9"/>
      <c r="Q1001" s="9"/>
      <c r="R1001" s="9"/>
      <c r="S1001" s="9"/>
      <c r="T1001" s="9"/>
      <c r="U1001" s="9"/>
      <c r="V1001" s="9"/>
      <c r="W1001" s="9"/>
      <c r="X1001" s="9"/>
      <c r="Y1001" s="2" t="s">
        <v>4350</v>
      </c>
      <c r="Z1001" s="2" t="s">
        <v>2211</v>
      </c>
      <c r="AA1001" s="2" t="s">
        <v>10</v>
      </c>
      <c r="AB1001" s="2" t="s">
        <v>11</v>
      </c>
      <c r="AC1001" s="2" t="s">
        <v>4233</v>
      </c>
      <c r="AD1001" s="2"/>
    </row>
    <row r="1002" spans="1:30" x14ac:dyDescent="0.3">
      <c r="A1002" s="2" t="s">
        <v>4234</v>
      </c>
      <c r="B1002" s="2" t="s">
        <v>4235</v>
      </c>
      <c r="C1002" s="2" t="s">
        <v>4343</v>
      </c>
      <c r="D1002" s="2"/>
      <c r="E1002" s="9" t="s">
        <v>4296</v>
      </c>
      <c r="F1002" s="9"/>
      <c r="G1002" s="9"/>
      <c r="H1002" s="9"/>
      <c r="I1002" s="9"/>
      <c r="J1002" s="9"/>
      <c r="K1002" s="9"/>
      <c r="L1002" s="9"/>
      <c r="M1002" s="9"/>
      <c r="N1002" s="9"/>
      <c r="O1002" s="9"/>
      <c r="P1002" s="9"/>
      <c r="Q1002" s="9"/>
      <c r="R1002" s="9"/>
      <c r="S1002" s="9"/>
      <c r="T1002" s="9"/>
      <c r="U1002" s="9"/>
      <c r="V1002" s="9"/>
      <c r="W1002" s="9"/>
      <c r="X1002" s="9"/>
      <c r="Y1002" s="2" t="s">
        <v>4350</v>
      </c>
      <c r="Z1002" s="2" t="s">
        <v>2211</v>
      </c>
      <c r="AA1002" s="2" t="s">
        <v>10</v>
      </c>
      <c r="AB1002" s="2" t="s">
        <v>11</v>
      </c>
      <c r="AC1002" s="2"/>
      <c r="AD1002" s="2"/>
    </row>
    <row r="1003" spans="1:30" x14ac:dyDescent="0.3">
      <c r="A1003" s="2" t="s">
        <v>4236</v>
      </c>
      <c r="B1003" s="2" t="s">
        <v>4237</v>
      </c>
      <c r="C1003" s="2" t="s">
        <v>4343</v>
      </c>
      <c r="D1003" s="2"/>
      <c r="E1003" s="9" t="s">
        <v>4296</v>
      </c>
      <c r="F1003" s="9"/>
      <c r="G1003" s="9"/>
      <c r="H1003" s="9"/>
      <c r="I1003" s="9"/>
      <c r="J1003" s="9"/>
      <c r="K1003" s="9"/>
      <c r="L1003" s="9"/>
      <c r="M1003" s="9"/>
      <c r="N1003" s="9"/>
      <c r="O1003" s="9"/>
      <c r="P1003" s="9"/>
      <c r="Q1003" s="9"/>
      <c r="R1003" s="9"/>
      <c r="S1003" s="9"/>
      <c r="T1003" s="9"/>
      <c r="U1003" s="9"/>
      <c r="V1003" s="9"/>
      <c r="W1003" s="9"/>
      <c r="X1003" s="9"/>
      <c r="Y1003" s="2" t="s">
        <v>4350</v>
      </c>
      <c r="Z1003" s="2" t="s">
        <v>2211</v>
      </c>
      <c r="AA1003" s="2" t="s">
        <v>10</v>
      </c>
      <c r="AB1003" s="2" t="s">
        <v>11</v>
      </c>
      <c r="AC1003" s="2" t="s">
        <v>4238</v>
      </c>
      <c r="AD1003" s="2"/>
    </row>
    <row r="1004" spans="1:30" x14ac:dyDescent="0.3">
      <c r="A1004" s="2" t="s">
        <v>4239</v>
      </c>
      <c r="B1004" s="2" t="s">
        <v>4240</v>
      </c>
      <c r="C1004" s="2" t="s">
        <v>4345</v>
      </c>
      <c r="D1004" s="2"/>
      <c r="E1004" s="9" t="s">
        <v>4296</v>
      </c>
      <c r="F1004" s="9"/>
      <c r="G1004" s="9"/>
      <c r="H1004" s="9"/>
      <c r="I1004" s="9"/>
      <c r="J1004" s="9"/>
      <c r="K1004" s="9"/>
      <c r="L1004" s="9"/>
      <c r="M1004" s="9"/>
      <c r="N1004" s="9"/>
      <c r="O1004" s="9"/>
      <c r="P1004" s="9"/>
      <c r="Q1004" s="9"/>
      <c r="R1004" s="9"/>
      <c r="S1004" s="9"/>
      <c r="T1004" s="9"/>
      <c r="U1004" s="9"/>
      <c r="V1004" s="9"/>
      <c r="W1004" s="9"/>
      <c r="X1004" s="9"/>
      <c r="Y1004" s="2" t="s">
        <v>4350</v>
      </c>
      <c r="Z1004" s="2" t="s">
        <v>2211</v>
      </c>
      <c r="AA1004" s="2" t="s">
        <v>10</v>
      </c>
      <c r="AB1004" s="2" t="s">
        <v>11</v>
      </c>
      <c r="AC1004" s="2"/>
      <c r="AD1004" s="2"/>
    </row>
    <row r="1005" spans="1:30" x14ac:dyDescent="0.3">
      <c r="A1005" s="2" t="s">
        <v>4241</v>
      </c>
      <c r="B1005" s="2" t="s">
        <v>4242</v>
      </c>
      <c r="C1005" s="2" t="s">
        <v>4345</v>
      </c>
      <c r="D1005" s="2"/>
      <c r="E1005" s="9" t="s">
        <v>4296</v>
      </c>
      <c r="F1005" s="9"/>
      <c r="G1005" s="9"/>
      <c r="H1005" s="9"/>
      <c r="I1005" s="9"/>
      <c r="J1005" s="9"/>
      <c r="K1005" s="9"/>
      <c r="L1005" s="9"/>
      <c r="M1005" s="9"/>
      <c r="N1005" s="9"/>
      <c r="O1005" s="9"/>
      <c r="P1005" s="9"/>
      <c r="Q1005" s="9"/>
      <c r="R1005" s="9"/>
      <c r="S1005" s="9"/>
      <c r="T1005" s="9"/>
      <c r="U1005" s="9"/>
      <c r="V1005" s="9"/>
      <c r="W1005" s="9"/>
      <c r="X1005" s="9"/>
      <c r="Y1005" s="2" t="s">
        <v>4350</v>
      </c>
      <c r="Z1005" s="2" t="s">
        <v>2211</v>
      </c>
      <c r="AA1005" s="2" t="s">
        <v>10</v>
      </c>
      <c r="AB1005" s="2" t="s">
        <v>11</v>
      </c>
      <c r="AC1005" s="2" t="s">
        <v>4228</v>
      </c>
      <c r="AD1005" s="2"/>
    </row>
    <row r="1006" spans="1:30" x14ac:dyDescent="0.3">
      <c r="A1006" s="2" t="s">
        <v>4243</v>
      </c>
      <c r="B1006" s="2" t="s">
        <v>4244</v>
      </c>
      <c r="C1006" s="2" t="s">
        <v>4345</v>
      </c>
      <c r="D1006" s="2"/>
      <c r="E1006" s="9" t="s">
        <v>4296</v>
      </c>
      <c r="F1006" s="9"/>
      <c r="G1006" s="9"/>
      <c r="H1006" s="9"/>
      <c r="I1006" s="9"/>
      <c r="J1006" s="9"/>
      <c r="K1006" s="9"/>
      <c r="L1006" s="9"/>
      <c r="M1006" s="9"/>
      <c r="N1006" s="9"/>
      <c r="O1006" s="9"/>
      <c r="P1006" s="9"/>
      <c r="Q1006" s="9"/>
      <c r="R1006" s="9"/>
      <c r="S1006" s="9"/>
      <c r="T1006" s="9"/>
      <c r="U1006" s="9"/>
      <c r="V1006" s="9"/>
      <c r="W1006" s="9"/>
      <c r="X1006" s="9"/>
      <c r="Y1006" s="2" t="s">
        <v>4350</v>
      </c>
      <c r="Z1006" s="2" t="s">
        <v>2211</v>
      </c>
      <c r="AA1006" s="2" t="s">
        <v>10</v>
      </c>
      <c r="AB1006" s="2" t="s">
        <v>11</v>
      </c>
      <c r="AC1006" s="2" t="s">
        <v>4245</v>
      </c>
      <c r="AD1006" s="2"/>
    </row>
    <row r="1007" spans="1:30" x14ac:dyDescent="0.3">
      <c r="A1007" s="2" t="s">
        <v>4246</v>
      </c>
      <c r="B1007" s="2" t="s">
        <v>4247</v>
      </c>
      <c r="C1007" s="2" t="s">
        <v>4346</v>
      </c>
      <c r="D1007" s="2"/>
      <c r="E1007" s="9" t="s">
        <v>4296</v>
      </c>
      <c r="F1007" s="9"/>
      <c r="G1007" s="9"/>
      <c r="H1007" s="9"/>
      <c r="I1007" s="9"/>
      <c r="J1007" s="9"/>
      <c r="K1007" s="9"/>
      <c r="L1007" s="9"/>
      <c r="M1007" s="9"/>
      <c r="N1007" s="9"/>
      <c r="O1007" s="9"/>
      <c r="P1007" s="9"/>
      <c r="Q1007" s="9"/>
      <c r="R1007" s="9"/>
      <c r="S1007" s="9"/>
      <c r="T1007" s="9"/>
      <c r="U1007" s="9"/>
      <c r="V1007" s="9"/>
      <c r="W1007" s="9"/>
      <c r="X1007" s="9"/>
      <c r="Y1007" s="2" t="s">
        <v>4350</v>
      </c>
      <c r="Z1007" s="2" t="s">
        <v>2211</v>
      </c>
      <c r="AA1007" s="2" t="s">
        <v>10</v>
      </c>
      <c r="AB1007" s="2" t="s">
        <v>11</v>
      </c>
      <c r="AC1007" s="2" t="s">
        <v>4248</v>
      </c>
      <c r="AD1007" s="2"/>
    </row>
    <row r="1008" spans="1:30" x14ac:dyDescent="0.3">
      <c r="A1008" s="2" t="s">
        <v>4249</v>
      </c>
      <c r="B1008" s="2" t="s">
        <v>4250</v>
      </c>
      <c r="C1008" s="2" t="s">
        <v>4347</v>
      </c>
      <c r="D1008" s="2"/>
      <c r="E1008" s="9"/>
      <c r="F1008" s="9" t="s">
        <v>4296</v>
      </c>
      <c r="G1008" s="9"/>
      <c r="H1008" s="9"/>
      <c r="I1008" s="9"/>
      <c r="J1008" s="9"/>
      <c r="K1008" s="9"/>
      <c r="L1008" s="9"/>
      <c r="M1008" s="9"/>
      <c r="N1008" s="9"/>
      <c r="O1008" s="9"/>
      <c r="P1008" s="9"/>
      <c r="Q1008" s="9"/>
      <c r="R1008" s="9"/>
      <c r="S1008" s="9"/>
      <c r="T1008" s="9"/>
      <c r="U1008" s="9"/>
      <c r="V1008" s="9"/>
      <c r="W1008" s="9"/>
      <c r="X1008" s="9"/>
      <c r="Y1008" s="2" t="s">
        <v>4344</v>
      </c>
      <c r="Z1008" s="2" t="s">
        <v>2211</v>
      </c>
      <c r="AA1008" s="2" t="s">
        <v>10</v>
      </c>
      <c r="AB1008" s="2" t="s">
        <v>11</v>
      </c>
      <c r="AC1008" s="2"/>
      <c r="AD1008" s="2"/>
    </row>
    <row r="1009" spans="1:30" x14ac:dyDescent="0.3">
      <c r="A1009" s="2" t="s">
        <v>4251</v>
      </c>
      <c r="B1009" s="2" t="s">
        <v>4252</v>
      </c>
      <c r="C1009" s="2" t="s">
        <v>4347</v>
      </c>
      <c r="D1009" s="2"/>
      <c r="E1009" s="9"/>
      <c r="F1009" s="9" t="s">
        <v>4296</v>
      </c>
      <c r="G1009" s="9"/>
      <c r="H1009" s="9"/>
      <c r="I1009" s="9"/>
      <c r="J1009" s="9"/>
      <c r="K1009" s="9"/>
      <c r="L1009" s="9"/>
      <c r="M1009" s="9"/>
      <c r="N1009" s="9"/>
      <c r="O1009" s="9"/>
      <c r="P1009" s="9"/>
      <c r="Q1009" s="9"/>
      <c r="R1009" s="9"/>
      <c r="S1009" s="9"/>
      <c r="T1009" s="9"/>
      <c r="U1009" s="9"/>
      <c r="V1009" s="9"/>
      <c r="W1009" s="9"/>
      <c r="X1009" s="9"/>
      <c r="Y1009" s="2" t="s">
        <v>4344</v>
      </c>
      <c r="Z1009" s="2" t="s">
        <v>2211</v>
      </c>
      <c r="AA1009" s="2" t="s">
        <v>10</v>
      </c>
      <c r="AB1009" s="2" t="s">
        <v>11</v>
      </c>
      <c r="AC1009" s="2"/>
      <c r="AD1009" s="2"/>
    </row>
    <row r="1010" spans="1:30" x14ac:dyDescent="0.3">
      <c r="A1010" s="2" t="s">
        <v>4253</v>
      </c>
      <c r="B1010" s="2" t="s">
        <v>4254</v>
      </c>
      <c r="C1010" s="2" t="s">
        <v>4347</v>
      </c>
      <c r="D1010" s="2"/>
      <c r="E1010" s="9"/>
      <c r="F1010" s="9" t="s">
        <v>4296</v>
      </c>
      <c r="G1010" s="9"/>
      <c r="H1010" s="9"/>
      <c r="I1010" s="9"/>
      <c r="J1010" s="9"/>
      <c r="K1010" s="9"/>
      <c r="L1010" s="9"/>
      <c r="M1010" s="9"/>
      <c r="N1010" s="9"/>
      <c r="O1010" s="9"/>
      <c r="P1010" s="9"/>
      <c r="Q1010" s="9"/>
      <c r="R1010" s="9"/>
      <c r="S1010" s="9"/>
      <c r="T1010" s="9"/>
      <c r="U1010" s="9"/>
      <c r="V1010" s="9"/>
      <c r="W1010" s="9"/>
      <c r="X1010" s="9"/>
      <c r="Y1010" s="2" t="s">
        <v>4344</v>
      </c>
      <c r="Z1010" s="2" t="s">
        <v>2211</v>
      </c>
      <c r="AA1010" s="2" t="s">
        <v>10</v>
      </c>
      <c r="AB1010" s="2" t="s">
        <v>11</v>
      </c>
      <c r="AC1010" s="2"/>
      <c r="AD1010" s="2"/>
    </row>
    <row r="1011" spans="1:30" x14ac:dyDescent="0.3">
      <c r="A1011" s="2" t="s">
        <v>4255</v>
      </c>
      <c r="B1011" s="2" t="s">
        <v>4256</v>
      </c>
      <c r="C1011" s="2" t="s">
        <v>4347</v>
      </c>
      <c r="D1011" s="2"/>
      <c r="E1011" s="9"/>
      <c r="F1011" s="9" t="s">
        <v>4296</v>
      </c>
      <c r="G1011" s="9"/>
      <c r="H1011" s="9"/>
      <c r="I1011" s="9"/>
      <c r="J1011" s="9"/>
      <c r="K1011" s="9"/>
      <c r="L1011" s="9"/>
      <c r="M1011" s="9"/>
      <c r="N1011" s="9"/>
      <c r="O1011" s="9"/>
      <c r="P1011" s="9"/>
      <c r="Q1011" s="9"/>
      <c r="R1011" s="9"/>
      <c r="S1011" s="9"/>
      <c r="T1011" s="9"/>
      <c r="U1011" s="9"/>
      <c r="V1011" s="9"/>
      <c r="W1011" s="9"/>
      <c r="X1011" s="9"/>
      <c r="Y1011" s="2" t="s">
        <v>4344</v>
      </c>
      <c r="Z1011" s="2" t="s">
        <v>2211</v>
      </c>
      <c r="AA1011" s="2" t="s">
        <v>10</v>
      </c>
      <c r="AB1011" s="2" t="s">
        <v>11</v>
      </c>
      <c r="AC1011" s="2"/>
      <c r="AD1011" s="2"/>
    </row>
    <row r="1012" spans="1:30" x14ac:dyDescent="0.3">
      <c r="A1012" s="2" t="s">
        <v>4257</v>
      </c>
      <c r="B1012" s="2" t="s">
        <v>4430</v>
      </c>
      <c r="C1012" s="2" t="s">
        <v>4349</v>
      </c>
      <c r="D1012" s="2"/>
      <c r="E1012" s="9"/>
      <c r="F1012" s="9" t="s">
        <v>4296</v>
      </c>
      <c r="G1012" s="9"/>
      <c r="H1012" s="9"/>
      <c r="I1012" s="9"/>
      <c r="J1012" s="9"/>
      <c r="K1012" s="9"/>
      <c r="L1012" s="9"/>
      <c r="M1012" s="9"/>
      <c r="N1012" s="9"/>
      <c r="O1012" s="9"/>
      <c r="P1012" s="9"/>
      <c r="Q1012" s="9"/>
      <c r="R1012" s="9"/>
      <c r="S1012" s="9"/>
      <c r="T1012" s="9"/>
      <c r="U1012" s="9"/>
      <c r="V1012" s="9"/>
      <c r="W1012" s="9"/>
      <c r="X1012" s="9"/>
      <c r="Y1012" s="2" t="s">
        <v>4344</v>
      </c>
      <c r="Z1012" s="2" t="s">
        <v>2211</v>
      </c>
      <c r="AA1012" s="2" t="s">
        <v>10</v>
      </c>
      <c r="AB1012" s="2" t="s">
        <v>11</v>
      </c>
      <c r="AC1012" s="2"/>
      <c r="AD1012" s="2"/>
    </row>
    <row r="1013" spans="1:30" x14ac:dyDescent="0.3">
      <c r="A1013" s="2" t="s">
        <v>4258</v>
      </c>
      <c r="B1013" s="2" t="s">
        <v>4259</v>
      </c>
      <c r="C1013" s="2" t="s">
        <v>4349</v>
      </c>
      <c r="D1013" s="2"/>
      <c r="E1013" s="9"/>
      <c r="F1013" s="9" t="s">
        <v>4296</v>
      </c>
      <c r="G1013" s="9"/>
      <c r="H1013" s="9"/>
      <c r="I1013" s="9"/>
      <c r="J1013" s="9"/>
      <c r="K1013" s="9"/>
      <c r="L1013" s="9"/>
      <c r="M1013" s="9"/>
      <c r="N1013" s="9"/>
      <c r="O1013" s="9"/>
      <c r="P1013" s="9"/>
      <c r="Q1013" s="9"/>
      <c r="R1013" s="9"/>
      <c r="S1013" s="9"/>
      <c r="T1013" s="9"/>
      <c r="U1013" s="9"/>
      <c r="V1013" s="9"/>
      <c r="W1013" s="9"/>
      <c r="X1013" s="9"/>
      <c r="Y1013" s="2" t="s">
        <v>4344</v>
      </c>
      <c r="Z1013" s="2" t="s">
        <v>2211</v>
      </c>
      <c r="AA1013" s="2" t="s">
        <v>10</v>
      </c>
      <c r="AB1013" s="2" t="s">
        <v>11</v>
      </c>
      <c r="AC1013" s="2"/>
      <c r="AD1013" s="2"/>
    </row>
    <row r="1014" spans="1:30" x14ac:dyDescent="0.3">
      <c r="A1014" s="2" t="s">
        <v>4260</v>
      </c>
      <c r="B1014" s="2" t="s">
        <v>4261</v>
      </c>
      <c r="C1014" s="2" t="s">
        <v>4349</v>
      </c>
      <c r="D1014" s="2"/>
      <c r="E1014" s="9"/>
      <c r="F1014" s="9" t="s">
        <v>4296</v>
      </c>
      <c r="G1014" s="9"/>
      <c r="H1014" s="9"/>
      <c r="I1014" s="9"/>
      <c r="J1014" s="9"/>
      <c r="K1014" s="9"/>
      <c r="L1014" s="9"/>
      <c r="M1014" s="9"/>
      <c r="N1014" s="9"/>
      <c r="O1014" s="9"/>
      <c r="P1014" s="9"/>
      <c r="Q1014" s="9"/>
      <c r="R1014" s="9"/>
      <c r="S1014" s="9"/>
      <c r="T1014" s="9"/>
      <c r="U1014" s="9"/>
      <c r="V1014" s="9"/>
      <c r="W1014" s="9"/>
      <c r="X1014" s="9"/>
      <c r="Y1014" s="2" t="s">
        <v>4344</v>
      </c>
      <c r="Z1014" s="2" t="s">
        <v>2211</v>
      </c>
      <c r="AA1014" s="2" t="s">
        <v>10</v>
      </c>
      <c r="AB1014" s="2" t="s">
        <v>11</v>
      </c>
      <c r="AC1014" s="2"/>
      <c r="AD1014" s="2"/>
    </row>
    <row r="1015" spans="1:30" x14ac:dyDescent="0.3">
      <c r="A1015" s="2" t="s">
        <v>4262</v>
      </c>
      <c r="B1015" s="2" t="s">
        <v>4263</v>
      </c>
      <c r="C1015" s="2" t="s">
        <v>4349</v>
      </c>
      <c r="D1015" s="2"/>
      <c r="E1015" s="9"/>
      <c r="F1015" s="9" t="s">
        <v>4296</v>
      </c>
      <c r="G1015" s="9"/>
      <c r="H1015" s="9"/>
      <c r="I1015" s="9"/>
      <c r="J1015" s="9"/>
      <c r="K1015" s="9"/>
      <c r="L1015" s="9"/>
      <c r="M1015" s="9"/>
      <c r="N1015" s="9"/>
      <c r="O1015" s="9"/>
      <c r="P1015" s="9"/>
      <c r="Q1015" s="9"/>
      <c r="R1015" s="9"/>
      <c r="S1015" s="9"/>
      <c r="T1015" s="9"/>
      <c r="U1015" s="9"/>
      <c r="V1015" s="9"/>
      <c r="W1015" s="9"/>
      <c r="X1015" s="9"/>
      <c r="Y1015" s="2" t="s">
        <v>4344</v>
      </c>
      <c r="Z1015" s="2" t="s">
        <v>2211</v>
      </c>
      <c r="AA1015" s="2" t="s">
        <v>10</v>
      </c>
      <c r="AB1015" s="2" t="s">
        <v>11</v>
      </c>
      <c r="AC1015" s="2"/>
      <c r="AD1015" s="2"/>
    </row>
    <row r="1016" spans="1:30" x14ac:dyDescent="0.3">
      <c r="A1016" s="2" t="s">
        <v>4264</v>
      </c>
      <c r="B1016" s="2" t="s">
        <v>4265</v>
      </c>
      <c r="C1016" s="2" t="s">
        <v>4349</v>
      </c>
      <c r="D1016" s="2"/>
      <c r="E1016" s="9"/>
      <c r="F1016" s="9" t="s">
        <v>4296</v>
      </c>
      <c r="G1016" s="9"/>
      <c r="H1016" s="9"/>
      <c r="I1016" s="9"/>
      <c r="J1016" s="9"/>
      <c r="K1016" s="9"/>
      <c r="L1016" s="9"/>
      <c r="M1016" s="9"/>
      <c r="N1016" s="9"/>
      <c r="O1016" s="9"/>
      <c r="P1016" s="9"/>
      <c r="Q1016" s="9"/>
      <c r="R1016" s="9"/>
      <c r="S1016" s="9"/>
      <c r="T1016" s="9"/>
      <c r="U1016" s="9"/>
      <c r="V1016" s="9"/>
      <c r="W1016" s="9"/>
      <c r="X1016" s="9"/>
      <c r="Y1016" s="2" t="s">
        <v>4344</v>
      </c>
      <c r="Z1016" s="2" t="s">
        <v>2211</v>
      </c>
      <c r="AA1016" s="2" t="s">
        <v>10</v>
      </c>
      <c r="AB1016" s="2" t="s">
        <v>11</v>
      </c>
      <c r="AC1016" s="2"/>
      <c r="AD1016" s="2"/>
    </row>
    <row r="1017" spans="1:30" x14ac:dyDescent="0.3">
      <c r="A1017" s="2" t="s">
        <v>4266</v>
      </c>
      <c r="B1017" s="2" t="s">
        <v>4267</v>
      </c>
      <c r="C1017" s="2" t="s">
        <v>4343</v>
      </c>
      <c r="D1017" s="2"/>
      <c r="E1017" s="9"/>
      <c r="F1017" s="9" t="s">
        <v>4296</v>
      </c>
      <c r="G1017" s="9"/>
      <c r="H1017" s="9"/>
      <c r="I1017" s="9"/>
      <c r="J1017" s="9"/>
      <c r="K1017" s="9"/>
      <c r="L1017" s="9"/>
      <c r="M1017" s="9"/>
      <c r="N1017" s="9"/>
      <c r="O1017" s="9"/>
      <c r="P1017" s="9"/>
      <c r="Q1017" s="9"/>
      <c r="R1017" s="9"/>
      <c r="S1017" s="9"/>
      <c r="T1017" s="9"/>
      <c r="U1017" s="9"/>
      <c r="V1017" s="9"/>
      <c r="W1017" s="9"/>
      <c r="X1017" s="9"/>
      <c r="Y1017" s="2" t="s">
        <v>4344</v>
      </c>
      <c r="Z1017" s="2" t="s">
        <v>2211</v>
      </c>
      <c r="AA1017" s="2" t="s">
        <v>10</v>
      </c>
      <c r="AB1017" s="2" t="s">
        <v>11</v>
      </c>
      <c r="AC1017" s="2"/>
      <c r="AD1017" s="2"/>
    </row>
    <row r="1018" spans="1:30" x14ac:dyDescent="0.3">
      <c r="A1018" s="2" t="s">
        <v>4268</v>
      </c>
      <c r="B1018" s="2" t="s">
        <v>4431</v>
      </c>
      <c r="C1018" s="2" t="s">
        <v>4343</v>
      </c>
      <c r="D1018" s="2"/>
      <c r="E1018" s="9"/>
      <c r="F1018" s="9" t="s">
        <v>4296</v>
      </c>
      <c r="G1018" s="9"/>
      <c r="H1018" s="9"/>
      <c r="I1018" s="9"/>
      <c r="J1018" s="9"/>
      <c r="K1018" s="9"/>
      <c r="L1018" s="9"/>
      <c r="M1018" s="9"/>
      <c r="N1018" s="9"/>
      <c r="O1018" s="9"/>
      <c r="P1018" s="9"/>
      <c r="Q1018" s="9"/>
      <c r="R1018" s="9"/>
      <c r="S1018" s="9"/>
      <c r="T1018" s="9"/>
      <c r="U1018" s="9"/>
      <c r="V1018" s="9"/>
      <c r="W1018" s="9"/>
      <c r="X1018" s="9"/>
      <c r="Y1018" s="2" t="s">
        <v>4344</v>
      </c>
      <c r="Z1018" s="2" t="s">
        <v>2211</v>
      </c>
      <c r="AA1018" s="2" t="s">
        <v>10</v>
      </c>
      <c r="AB1018" s="2" t="s">
        <v>11</v>
      </c>
      <c r="AC1018" s="2"/>
      <c r="AD1018" s="2"/>
    </row>
    <row r="1019" spans="1:30" x14ac:dyDescent="0.3">
      <c r="A1019" s="2" t="s">
        <v>4269</v>
      </c>
      <c r="B1019" s="2" t="s">
        <v>4432</v>
      </c>
      <c r="C1019" s="2" t="s">
        <v>4343</v>
      </c>
      <c r="D1019" s="2"/>
      <c r="E1019" s="9"/>
      <c r="F1019" s="9" t="s">
        <v>4296</v>
      </c>
      <c r="G1019" s="9"/>
      <c r="H1019" s="9"/>
      <c r="I1019" s="9"/>
      <c r="J1019" s="9"/>
      <c r="K1019" s="9"/>
      <c r="L1019" s="9"/>
      <c r="M1019" s="9"/>
      <c r="N1019" s="9"/>
      <c r="O1019" s="9"/>
      <c r="P1019" s="9"/>
      <c r="Q1019" s="9"/>
      <c r="R1019" s="9"/>
      <c r="S1019" s="9"/>
      <c r="T1019" s="9"/>
      <c r="U1019" s="9"/>
      <c r="V1019" s="9"/>
      <c r="W1019" s="9"/>
      <c r="X1019" s="9"/>
      <c r="Y1019" s="2" t="s">
        <v>4344</v>
      </c>
      <c r="Z1019" s="2" t="s">
        <v>2211</v>
      </c>
      <c r="AA1019" s="2" t="s">
        <v>10</v>
      </c>
      <c r="AB1019" s="2" t="s">
        <v>11</v>
      </c>
      <c r="AC1019" s="2"/>
      <c r="AD1019" s="2"/>
    </row>
    <row r="1020" spans="1:30" x14ac:dyDescent="0.3">
      <c r="A1020" s="2" t="s">
        <v>4270</v>
      </c>
      <c r="B1020" s="2" t="s">
        <v>4271</v>
      </c>
      <c r="C1020" s="2" t="s">
        <v>4343</v>
      </c>
      <c r="D1020" s="2"/>
      <c r="E1020" s="9"/>
      <c r="F1020" s="9" t="s">
        <v>4296</v>
      </c>
      <c r="G1020" s="9"/>
      <c r="H1020" s="9"/>
      <c r="I1020" s="9"/>
      <c r="J1020" s="9"/>
      <c r="K1020" s="9"/>
      <c r="L1020" s="9"/>
      <c r="M1020" s="9"/>
      <c r="N1020" s="9"/>
      <c r="O1020" s="9"/>
      <c r="P1020" s="9"/>
      <c r="Q1020" s="9"/>
      <c r="R1020" s="9"/>
      <c r="S1020" s="9"/>
      <c r="T1020" s="9"/>
      <c r="U1020" s="9"/>
      <c r="V1020" s="9"/>
      <c r="W1020" s="9"/>
      <c r="X1020" s="9"/>
      <c r="Y1020" s="2" t="s">
        <v>4344</v>
      </c>
      <c r="Z1020" s="2" t="s">
        <v>2211</v>
      </c>
      <c r="AA1020" s="2" t="s">
        <v>10</v>
      </c>
      <c r="AB1020" s="2" t="s">
        <v>11</v>
      </c>
      <c r="AC1020" s="2" t="s">
        <v>4272</v>
      </c>
      <c r="AD1020" s="2"/>
    </row>
    <row r="1021" spans="1:30" x14ac:dyDescent="0.3">
      <c r="A1021" s="2" t="s">
        <v>4273</v>
      </c>
      <c r="B1021" s="2" t="s">
        <v>4274</v>
      </c>
      <c r="C1021" s="2" t="s">
        <v>4343</v>
      </c>
      <c r="D1021" s="2"/>
      <c r="E1021" s="9"/>
      <c r="F1021" s="9" t="s">
        <v>4296</v>
      </c>
      <c r="G1021" s="9"/>
      <c r="H1021" s="9"/>
      <c r="I1021" s="9"/>
      <c r="J1021" s="9"/>
      <c r="K1021" s="9"/>
      <c r="L1021" s="9"/>
      <c r="M1021" s="9"/>
      <c r="N1021" s="9"/>
      <c r="O1021" s="9"/>
      <c r="P1021" s="9"/>
      <c r="Q1021" s="9"/>
      <c r="R1021" s="9"/>
      <c r="S1021" s="9"/>
      <c r="T1021" s="9"/>
      <c r="U1021" s="9"/>
      <c r="V1021" s="9"/>
      <c r="W1021" s="9"/>
      <c r="X1021" s="9"/>
      <c r="Y1021" s="2" t="s">
        <v>4344</v>
      </c>
      <c r="Z1021" s="2" t="s">
        <v>2211</v>
      </c>
      <c r="AA1021" s="2" t="s">
        <v>10</v>
      </c>
      <c r="AB1021" s="2" t="s">
        <v>11</v>
      </c>
      <c r="AC1021" s="2"/>
      <c r="AD1021" s="2"/>
    </row>
    <row r="1022" spans="1:30" x14ac:dyDescent="0.3">
      <c r="A1022" s="2" t="s">
        <v>4275</v>
      </c>
      <c r="B1022" s="2" t="s">
        <v>4276</v>
      </c>
      <c r="C1022" s="2" t="s">
        <v>4345</v>
      </c>
      <c r="D1022" s="2"/>
      <c r="E1022" s="9"/>
      <c r="F1022" s="9" t="s">
        <v>4296</v>
      </c>
      <c r="G1022" s="9"/>
      <c r="H1022" s="9"/>
      <c r="I1022" s="9"/>
      <c r="J1022" s="9"/>
      <c r="K1022" s="9"/>
      <c r="L1022" s="9"/>
      <c r="M1022" s="9"/>
      <c r="N1022" s="9"/>
      <c r="O1022" s="9"/>
      <c r="P1022" s="9"/>
      <c r="Q1022" s="9"/>
      <c r="R1022" s="9"/>
      <c r="S1022" s="9"/>
      <c r="T1022" s="9"/>
      <c r="U1022" s="9"/>
      <c r="V1022" s="9"/>
      <c r="W1022" s="9"/>
      <c r="X1022" s="9"/>
      <c r="Y1022" s="2" t="s">
        <v>4344</v>
      </c>
      <c r="Z1022" s="2" t="s">
        <v>2211</v>
      </c>
      <c r="AA1022" s="2" t="s">
        <v>10</v>
      </c>
      <c r="AB1022" s="2" t="s">
        <v>11</v>
      </c>
      <c r="AC1022" s="2"/>
      <c r="AD1022" s="2"/>
    </row>
    <row r="1023" spans="1:30" x14ac:dyDescent="0.3">
      <c r="A1023" s="2" t="s">
        <v>4277</v>
      </c>
      <c r="B1023" s="2" t="s">
        <v>4278</v>
      </c>
      <c r="C1023" s="2" t="s">
        <v>4345</v>
      </c>
      <c r="D1023" s="2"/>
      <c r="E1023" s="9"/>
      <c r="F1023" s="9" t="s">
        <v>4296</v>
      </c>
      <c r="G1023" s="9"/>
      <c r="H1023" s="9"/>
      <c r="I1023" s="9"/>
      <c r="J1023" s="9"/>
      <c r="K1023" s="9"/>
      <c r="L1023" s="9"/>
      <c r="M1023" s="9"/>
      <c r="N1023" s="9"/>
      <c r="O1023" s="9"/>
      <c r="P1023" s="9"/>
      <c r="Q1023" s="9"/>
      <c r="R1023" s="9"/>
      <c r="S1023" s="9"/>
      <c r="T1023" s="9"/>
      <c r="U1023" s="9"/>
      <c r="V1023" s="9"/>
      <c r="W1023" s="9"/>
      <c r="X1023" s="9"/>
      <c r="Y1023" s="2" t="s">
        <v>4344</v>
      </c>
      <c r="Z1023" s="2" t="s">
        <v>2211</v>
      </c>
      <c r="AA1023" s="2" t="s">
        <v>10</v>
      </c>
      <c r="AB1023" s="2" t="s">
        <v>11</v>
      </c>
      <c r="AC1023" s="2"/>
      <c r="AD1023" s="2"/>
    </row>
    <row r="1024" spans="1:30" x14ac:dyDescent="0.3">
      <c r="A1024" s="2" t="s">
        <v>4279</v>
      </c>
      <c r="B1024" s="2" t="s">
        <v>4280</v>
      </c>
      <c r="C1024" s="2" t="s">
        <v>4345</v>
      </c>
      <c r="D1024" s="2"/>
      <c r="E1024" s="9"/>
      <c r="F1024" s="9" t="s">
        <v>4296</v>
      </c>
      <c r="G1024" s="9"/>
      <c r="H1024" s="9"/>
      <c r="I1024" s="9"/>
      <c r="J1024" s="9"/>
      <c r="K1024" s="9"/>
      <c r="L1024" s="9"/>
      <c r="M1024" s="9"/>
      <c r="N1024" s="9"/>
      <c r="O1024" s="9"/>
      <c r="P1024" s="9"/>
      <c r="Q1024" s="9"/>
      <c r="R1024" s="9"/>
      <c r="S1024" s="9"/>
      <c r="T1024" s="9"/>
      <c r="U1024" s="9"/>
      <c r="V1024" s="9"/>
      <c r="W1024" s="9"/>
      <c r="X1024" s="9"/>
      <c r="Y1024" s="2" t="s">
        <v>4344</v>
      </c>
      <c r="Z1024" s="2" t="s">
        <v>2211</v>
      </c>
      <c r="AA1024" s="2" t="s">
        <v>10</v>
      </c>
      <c r="AB1024" s="2" t="s">
        <v>11</v>
      </c>
      <c r="AC1024" s="2"/>
      <c r="AD1024" s="2"/>
    </row>
    <row r="1025" spans="1:30" x14ac:dyDescent="0.3">
      <c r="A1025" s="2" t="s">
        <v>4281</v>
      </c>
      <c r="B1025" s="2" t="s">
        <v>4282</v>
      </c>
      <c r="C1025" s="2" t="s">
        <v>4346</v>
      </c>
      <c r="D1025" s="2"/>
      <c r="E1025" s="9"/>
      <c r="F1025" s="9" t="s">
        <v>4296</v>
      </c>
      <c r="G1025" s="9"/>
      <c r="H1025" s="9"/>
      <c r="I1025" s="9"/>
      <c r="J1025" s="9"/>
      <c r="K1025" s="9"/>
      <c r="L1025" s="9"/>
      <c r="M1025" s="9"/>
      <c r="N1025" s="9"/>
      <c r="O1025" s="9"/>
      <c r="P1025" s="9"/>
      <c r="Q1025" s="9"/>
      <c r="R1025" s="9"/>
      <c r="S1025" s="9"/>
      <c r="T1025" s="9"/>
      <c r="U1025" s="9"/>
      <c r="V1025" s="9"/>
      <c r="W1025" s="9"/>
      <c r="X1025" s="9"/>
      <c r="Y1025" s="2" t="s">
        <v>4344</v>
      </c>
      <c r="Z1025" s="2" t="s">
        <v>2211</v>
      </c>
      <c r="AA1025" s="2" t="s">
        <v>10</v>
      </c>
      <c r="AB1025" s="2" t="s">
        <v>11</v>
      </c>
      <c r="AC1025" s="2"/>
      <c r="AD1025" s="2"/>
    </row>
    <row r="1026" spans="1:30" x14ac:dyDescent="0.3">
      <c r="A1026" s="2" t="s">
        <v>4283</v>
      </c>
      <c r="B1026" s="2" t="s">
        <v>4284</v>
      </c>
      <c r="C1026" s="2" t="s">
        <v>4346</v>
      </c>
      <c r="D1026" s="2"/>
      <c r="E1026" s="9"/>
      <c r="F1026" s="9" t="s">
        <v>4296</v>
      </c>
      <c r="G1026" s="9"/>
      <c r="H1026" s="9"/>
      <c r="I1026" s="9"/>
      <c r="J1026" s="9"/>
      <c r="K1026" s="9"/>
      <c r="L1026" s="9"/>
      <c r="M1026" s="9"/>
      <c r="N1026" s="9"/>
      <c r="O1026" s="9"/>
      <c r="P1026" s="9"/>
      <c r="Q1026" s="9"/>
      <c r="R1026" s="9"/>
      <c r="S1026" s="9"/>
      <c r="T1026" s="9"/>
      <c r="U1026" s="9"/>
      <c r="V1026" s="9"/>
      <c r="W1026" s="9"/>
      <c r="X1026" s="9"/>
      <c r="Y1026" s="2" t="s">
        <v>4344</v>
      </c>
      <c r="Z1026" s="2" t="s">
        <v>2211</v>
      </c>
      <c r="AA1026" s="2" t="s">
        <v>10</v>
      </c>
      <c r="AB1026" s="2" t="s">
        <v>11</v>
      </c>
      <c r="AC1026" s="2"/>
      <c r="AD1026" s="2"/>
    </row>
    <row r="1027" spans="1:30" x14ac:dyDescent="0.3">
      <c r="A1027" s="2" t="s">
        <v>4285</v>
      </c>
      <c r="B1027" s="2" t="s">
        <v>4286</v>
      </c>
      <c r="C1027" s="2" t="s">
        <v>4346</v>
      </c>
      <c r="D1027" s="2"/>
      <c r="E1027" s="9"/>
      <c r="F1027" s="9" t="s">
        <v>4296</v>
      </c>
      <c r="G1027" s="9"/>
      <c r="H1027" s="9"/>
      <c r="I1027" s="9"/>
      <c r="J1027" s="9"/>
      <c r="K1027" s="9"/>
      <c r="L1027" s="9"/>
      <c r="M1027" s="9"/>
      <c r="N1027" s="9"/>
      <c r="O1027" s="9"/>
      <c r="P1027" s="9"/>
      <c r="Q1027" s="9"/>
      <c r="R1027" s="9"/>
      <c r="S1027" s="9"/>
      <c r="T1027" s="9"/>
      <c r="U1027" s="9"/>
      <c r="V1027" s="9"/>
      <c r="W1027" s="9"/>
      <c r="X1027" s="9"/>
      <c r="Y1027" s="2" t="s">
        <v>4344</v>
      </c>
      <c r="Z1027" s="2" t="s">
        <v>2211</v>
      </c>
      <c r="AA1027" s="2" t="s">
        <v>10</v>
      </c>
      <c r="AB1027" s="2" t="s">
        <v>11</v>
      </c>
      <c r="AC1027" s="2"/>
      <c r="AD1027" s="2"/>
    </row>
    <row r="1028" spans="1:30" x14ac:dyDescent="0.3">
      <c r="A1028" s="2" t="s">
        <v>4287</v>
      </c>
      <c r="B1028" s="2" t="s">
        <v>4288</v>
      </c>
      <c r="C1028" s="2" t="s">
        <v>4346</v>
      </c>
      <c r="D1028" s="2"/>
      <c r="E1028" s="9"/>
      <c r="F1028" s="9" t="s">
        <v>4296</v>
      </c>
      <c r="G1028" s="9"/>
      <c r="H1028" s="9"/>
      <c r="I1028" s="9"/>
      <c r="J1028" s="9"/>
      <c r="K1028" s="9"/>
      <c r="L1028" s="9"/>
      <c r="M1028" s="9"/>
      <c r="N1028" s="9"/>
      <c r="O1028" s="9"/>
      <c r="P1028" s="9"/>
      <c r="Q1028" s="9"/>
      <c r="R1028" s="9"/>
      <c r="S1028" s="9"/>
      <c r="T1028" s="9"/>
      <c r="U1028" s="9"/>
      <c r="V1028" s="9"/>
      <c r="W1028" s="9"/>
      <c r="X1028" s="9"/>
      <c r="Y1028" s="2" t="s">
        <v>4344</v>
      </c>
      <c r="Z1028" s="2" t="s">
        <v>2211</v>
      </c>
      <c r="AA1028" s="2" t="s">
        <v>10</v>
      </c>
      <c r="AB1028" s="2" t="s">
        <v>11</v>
      </c>
      <c r="AC1028" s="2"/>
      <c r="AD1028" s="2"/>
    </row>
    <row r="1029" spans="1:30" x14ac:dyDescent="0.3">
      <c r="A1029" s="2" t="s">
        <v>4289</v>
      </c>
      <c r="B1029" s="2" t="s">
        <v>4290</v>
      </c>
      <c r="C1029" s="2" t="s">
        <v>4347</v>
      </c>
      <c r="D1029" s="2"/>
      <c r="E1029" s="9"/>
      <c r="F1029" s="9" t="s">
        <v>4296</v>
      </c>
      <c r="G1029" s="9"/>
      <c r="H1029" s="9"/>
      <c r="I1029" s="9"/>
      <c r="J1029" s="9"/>
      <c r="K1029" s="9"/>
      <c r="L1029" s="9"/>
      <c r="M1029" s="9"/>
      <c r="N1029" s="9"/>
      <c r="O1029" s="9"/>
      <c r="P1029" s="9"/>
      <c r="Q1029" s="9"/>
      <c r="R1029" s="9"/>
      <c r="S1029" s="9"/>
      <c r="T1029" s="9"/>
      <c r="U1029" s="9"/>
      <c r="V1029" s="9"/>
      <c r="W1029" s="9"/>
      <c r="X1029" s="9"/>
      <c r="Y1029" s="2" t="s">
        <v>4348</v>
      </c>
      <c r="Z1029" s="2" t="s">
        <v>2211</v>
      </c>
      <c r="AA1029" s="2" t="s">
        <v>10</v>
      </c>
      <c r="AB1029" s="2" t="s">
        <v>11</v>
      </c>
      <c r="AC1029" s="2"/>
      <c r="AD1029" s="2"/>
    </row>
    <row r="1030" spans="1:30" x14ac:dyDescent="0.3">
      <c r="A1030" s="2" t="s">
        <v>4291</v>
      </c>
      <c r="B1030" s="2" t="s">
        <v>4292</v>
      </c>
      <c r="C1030" s="2" t="s">
        <v>4347</v>
      </c>
      <c r="D1030" s="2"/>
      <c r="E1030" s="9"/>
      <c r="F1030" s="9" t="s">
        <v>4296</v>
      </c>
      <c r="G1030" s="9"/>
      <c r="H1030" s="9"/>
      <c r="I1030" s="9"/>
      <c r="J1030" s="9"/>
      <c r="K1030" s="9"/>
      <c r="L1030" s="9"/>
      <c r="M1030" s="9"/>
      <c r="N1030" s="9"/>
      <c r="O1030" s="9"/>
      <c r="P1030" s="9"/>
      <c r="Q1030" s="9"/>
      <c r="R1030" s="9"/>
      <c r="S1030" s="9"/>
      <c r="T1030" s="9"/>
      <c r="U1030" s="9"/>
      <c r="V1030" s="9"/>
      <c r="W1030" s="9"/>
      <c r="X1030" s="9"/>
      <c r="Y1030" s="2" t="s">
        <v>4348</v>
      </c>
      <c r="Z1030" s="2" t="s">
        <v>2211</v>
      </c>
      <c r="AA1030" s="2" t="s">
        <v>10</v>
      </c>
      <c r="AB1030" s="2" t="s">
        <v>11</v>
      </c>
      <c r="AC1030" s="2" t="s">
        <v>4293</v>
      </c>
      <c r="AD1030" s="2"/>
    </row>
    <row r="1031" spans="1:30" x14ac:dyDescent="0.3">
      <c r="A1031" s="2" t="s">
        <v>4294</v>
      </c>
      <c r="B1031" s="2" t="s">
        <v>4295</v>
      </c>
      <c r="C1031" s="2" t="s">
        <v>4349</v>
      </c>
      <c r="D1031" s="2"/>
      <c r="E1031" s="9"/>
      <c r="F1031" s="9" t="s">
        <v>4296</v>
      </c>
      <c r="G1031" s="9"/>
      <c r="H1031" s="9"/>
      <c r="I1031" s="9"/>
      <c r="J1031" s="9"/>
      <c r="K1031" s="9"/>
      <c r="L1031" s="9"/>
      <c r="M1031" s="9"/>
      <c r="N1031" s="9"/>
      <c r="O1031" s="9"/>
      <c r="P1031" s="9"/>
      <c r="Q1031" s="9"/>
      <c r="R1031" s="9"/>
      <c r="S1031" s="9"/>
      <c r="T1031" s="9"/>
      <c r="U1031" s="9"/>
      <c r="V1031" s="9"/>
      <c r="W1031" s="9"/>
      <c r="X1031" s="9"/>
      <c r="Y1031" s="2" t="s">
        <v>4348</v>
      </c>
      <c r="Z1031" s="2" t="s">
        <v>2211</v>
      </c>
      <c r="AA1031" s="2" t="s">
        <v>10</v>
      </c>
      <c r="AB1031" s="2" t="s">
        <v>11</v>
      </c>
      <c r="AC1031" s="2"/>
      <c r="AD1031" s="2"/>
    </row>
    <row r="1032" spans="1:30" x14ac:dyDescent="0.3">
      <c r="A1032" s="2" t="s">
        <v>3275</v>
      </c>
      <c r="B1032" s="2" t="s">
        <v>3276</v>
      </c>
      <c r="C1032" s="2" t="s">
        <v>4349</v>
      </c>
      <c r="D1032" s="2"/>
      <c r="E1032" s="9"/>
      <c r="F1032" s="9" t="s">
        <v>4296</v>
      </c>
      <c r="G1032" s="9"/>
      <c r="H1032" s="9"/>
      <c r="I1032" s="9"/>
      <c r="J1032" s="9"/>
      <c r="K1032" s="9"/>
      <c r="L1032" s="9"/>
      <c r="M1032" s="9"/>
      <c r="N1032" s="9"/>
      <c r="O1032" s="9"/>
      <c r="P1032" s="9"/>
      <c r="Q1032" s="9"/>
      <c r="R1032" s="9"/>
      <c r="S1032" s="9"/>
      <c r="T1032" s="9"/>
      <c r="U1032" s="9"/>
      <c r="V1032" s="9"/>
      <c r="W1032" s="9"/>
      <c r="X1032" s="9"/>
      <c r="Y1032" s="2" t="s">
        <v>4348</v>
      </c>
      <c r="Z1032" s="2" t="s">
        <v>2211</v>
      </c>
      <c r="AA1032" s="2" t="s">
        <v>10</v>
      </c>
      <c r="AB1032" s="2" t="s">
        <v>11</v>
      </c>
      <c r="AC1032" s="2"/>
      <c r="AD1032" s="2"/>
    </row>
    <row r="1033" spans="1:30" x14ac:dyDescent="0.3">
      <c r="A1033" s="2" t="s">
        <v>3582</v>
      </c>
      <c r="B1033" s="2" t="s">
        <v>3583</v>
      </c>
      <c r="C1033" s="2" t="s">
        <v>4343</v>
      </c>
      <c r="D1033" s="2"/>
      <c r="E1033" s="9"/>
      <c r="F1033" s="9"/>
      <c r="G1033" s="9"/>
      <c r="H1033" s="9"/>
      <c r="I1033" s="9"/>
      <c r="J1033" s="9"/>
      <c r="K1033" s="9"/>
      <c r="L1033" s="9"/>
      <c r="M1033" s="9"/>
      <c r="N1033" s="9"/>
      <c r="O1033" s="9"/>
      <c r="P1033" s="9"/>
      <c r="Q1033" s="9"/>
      <c r="R1033" s="9"/>
      <c r="S1033" s="9"/>
      <c r="T1033" s="9"/>
      <c r="U1033" s="9"/>
      <c r="V1033" s="9" t="s">
        <v>4296</v>
      </c>
      <c r="W1033" s="9"/>
      <c r="X1033" s="9"/>
      <c r="Y1033" s="2" t="s">
        <v>4348</v>
      </c>
      <c r="Z1033" s="2" t="s">
        <v>2211</v>
      </c>
      <c r="AA1033" s="2" t="s">
        <v>10</v>
      </c>
      <c r="AB1033" s="2" t="s">
        <v>11</v>
      </c>
      <c r="AC1033" s="2" t="s">
        <v>4377</v>
      </c>
      <c r="AD1033" s="2"/>
    </row>
    <row r="1034" spans="1:30" x14ac:dyDescent="0.3">
      <c r="A1034" s="2" t="s">
        <v>3584</v>
      </c>
      <c r="B1034" s="2" t="s">
        <v>3585</v>
      </c>
      <c r="C1034" s="2" t="s">
        <v>4343</v>
      </c>
      <c r="D1034" s="2"/>
      <c r="E1034" s="9"/>
      <c r="F1034" s="9"/>
      <c r="G1034" s="9"/>
      <c r="H1034" s="9"/>
      <c r="I1034" s="9"/>
      <c r="J1034" s="9"/>
      <c r="K1034" s="9"/>
      <c r="L1034" s="9"/>
      <c r="M1034" s="9"/>
      <c r="N1034" s="9"/>
      <c r="O1034" s="9"/>
      <c r="P1034" s="9"/>
      <c r="Q1034" s="9"/>
      <c r="R1034" s="9"/>
      <c r="S1034" s="9"/>
      <c r="T1034" s="9"/>
      <c r="U1034" s="9"/>
      <c r="V1034" s="9" t="s">
        <v>4296</v>
      </c>
      <c r="W1034" s="9"/>
      <c r="X1034" s="9"/>
      <c r="Y1034" s="2" t="s">
        <v>4348</v>
      </c>
      <c r="Z1034" s="2" t="s">
        <v>2211</v>
      </c>
      <c r="AA1034" s="2" t="s">
        <v>10</v>
      </c>
      <c r="AB1034" s="2" t="s">
        <v>11</v>
      </c>
      <c r="AC1034" s="2" t="s">
        <v>4377</v>
      </c>
      <c r="AD1034" s="2"/>
    </row>
    <row r="1035" spans="1:30" x14ac:dyDescent="0.3">
      <c r="A1035" s="2" t="s">
        <v>3586</v>
      </c>
      <c r="B1035" s="2" t="s">
        <v>3587</v>
      </c>
      <c r="C1035" s="2" t="s">
        <v>4343</v>
      </c>
      <c r="D1035" s="2"/>
      <c r="E1035" s="9"/>
      <c r="F1035" s="9"/>
      <c r="G1035" s="9"/>
      <c r="H1035" s="9"/>
      <c r="I1035" s="9"/>
      <c r="J1035" s="9"/>
      <c r="K1035" s="9"/>
      <c r="L1035" s="9"/>
      <c r="M1035" s="9"/>
      <c r="N1035" s="9"/>
      <c r="O1035" s="9"/>
      <c r="P1035" s="9"/>
      <c r="Q1035" s="9"/>
      <c r="R1035" s="9"/>
      <c r="S1035" s="9"/>
      <c r="T1035" s="9"/>
      <c r="U1035" s="9"/>
      <c r="V1035" s="9" t="s">
        <v>4296</v>
      </c>
      <c r="W1035" s="9"/>
      <c r="X1035" s="9"/>
      <c r="Y1035" s="2" t="s">
        <v>4348</v>
      </c>
      <c r="Z1035" s="2" t="s">
        <v>2211</v>
      </c>
      <c r="AA1035" s="2" t="s">
        <v>10</v>
      </c>
      <c r="AB1035" s="2" t="s">
        <v>11</v>
      </c>
      <c r="AC1035" s="2" t="s">
        <v>4377</v>
      </c>
      <c r="AD1035" s="2"/>
    </row>
    <row r="1036" spans="1:30" x14ac:dyDescent="0.3">
      <c r="A1036" s="2" t="s">
        <v>3588</v>
      </c>
      <c r="B1036" s="2" t="s">
        <v>3589</v>
      </c>
      <c r="C1036" s="2" t="s">
        <v>4343</v>
      </c>
      <c r="D1036" s="2"/>
      <c r="E1036" s="9"/>
      <c r="F1036" s="9"/>
      <c r="G1036" s="9"/>
      <c r="H1036" s="9"/>
      <c r="I1036" s="9"/>
      <c r="J1036" s="9"/>
      <c r="K1036" s="9"/>
      <c r="L1036" s="9"/>
      <c r="M1036" s="9"/>
      <c r="N1036" s="9"/>
      <c r="O1036" s="9"/>
      <c r="P1036" s="9"/>
      <c r="Q1036" s="9"/>
      <c r="R1036" s="9"/>
      <c r="S1036" s="9"/>
      <c r="T1036" s="9"/>
      <c r="U1036" s="9"/>
      <c r="V1036" s="9" t="s">
        <v>4296</v>
      </c>
      <c r="W1036" s="9"/>
      <c r="X1036" s="9"/>
      <c r="Y1036" s="2" t="s">
        <v>4348</v>
      </c>
      <c r="Z1036" s="2" t="s">
        <v>2211</v>
      </c>
      <c r="AA1036" s="2" t="s">
        <v>10</v>
      </c>
      <c r="AB1036" s="2" t="s">
        <v>11</v>
      </c>
      <c r="AC1036" s="2" t="s">
        <v>4377</v>
      </c>
      <c r="AD1036" s="2"/>
    </row>
    <row r="1037" spans="1:30" x14ac:dyDescent="0.3">
      <c r="A1037" s="2" t="s">
        <v>3590</v>
      </c>
      <c r="B1037" s="2" t="s">
        <v>3591</v>
      </c>
      <c r="C1037" s="2" t="s">
        <v>4343</v>
      </c>
      <c r="D1037" s="2"/>
      <c r="E1037" s="9"/>
      <c r="F1037" s="9"/>
      <c r="G1037" s="9"/>
      <c r="H1037" s="9"/>
      <c r="I1037" s="9"/>
      <c r="J1037" s="9"/>
      <c r="K1037" s="9"/>
      <c r="L1037" s="9"/>
      <c r="M1037" s="9"/>
      <c r="N1037" s="9"/>
      <c r="O1037" s="9"/>
      <c r="P1037" s="9"/>
      <c r="Q1037" s="9"/>
      <c r="R1037" s="9"/>
      <c r="S1037" s="9"/>
      <c r="T1037" s="9"/>
      <c r="U1037" s="9"/>
      <c r="V1037" s="9" t="s">
        <v>4296</v>
      </c>
      <c r="W1037" s="9"/>
      <c r="X1037" s="9"/>
      <c r="Y1037" s="2" t="s">
        <v>4348</v>
      </c>
      <c r="Z1037" s="2" t="s">
        <v>2211</v>
      </c>
      <c r="AA1037" s="2" t="s">
        <v>10</v>
      </c>
      <c r="AB1037" s="2" t="s">
        <v>11</v>
      </c>
      <c r="AC1037" s="2" t="s">
        <v>4377</v>
      </c>
      <c r="AD1037" s="2"/>
    </row>
    <row r="1038" spans="1:30" x14ac:dyDescent="0.3">
      <c r="A1038" s="2" t="s">
        <v>3592</v>
      </c>
      <c r="B1038" s="2" t="s">
        <v>4422</v>
      </c>
      <c r="C1038" s="2" t="s">
        <v>4345</v>
      </c>
      <c r="D1038" s="2"/>
      <c r="E1038" s="9"/>
      <c r="F1038" s="9"/>
      <c r="G1038" s="9"/>
      <c r="H1038" s="9"/>
      <c r="I1038" s="9"/>
      <c r="J1038" s="9"/>
      <c r="K1038" s="9"/>
      <c r="L1038" s="9"/>
      <c r="M1038" s="9"/>
      <c r="N1038" s="9"/>
      <c r="O1038" s="9"/>
      <c r="P1038" s="9"/>
      <c r="Q1038" s="9"/>
      <c r="R1038" s="9"/>
      <c r="S1038" s="9"/>
      <c r="T1038" s="9"/>
      <c r="U1038" s="9"/>
      <c r="V1038" s="9" t="s">
        <v>4296</v>
      </c>
      <c r="W1038" s="9"/>
      <c r="X1038" s="9"/>
      <c r="Y1038" s="2" t="s">
        <v>4348</v>
      </c>
      <c r="Z1038" s="2" t="s">
        <v>2211</v>
      </c>
      <c r="AA1038" s="2" t="s">
        <v>10</v>
      </c>
      <c r="AB1038" s="2" t="s">
        <v>11</v>
      </c>
      <c r="AC1038" s="2" t="s">
        <v>4377</v>
      </c>
      <c r="AD1038" s="2"/>
    </row>
    <row r="1039" spans="1:30" x14ac:dyDescent="0.3">
      <c r="A1039" s="2" t="s">
        <v>3593</v>
      </c>
      <c r="B1039" s="2" t="s">
        <v>3594</v>
      </c>
      <c r="C1039" s="2" t="s">
        <v>4345</v>
      </c>
      <c r="D1039" s="2"/>
      <c r="E1039" s="9"/>
      <c r="F1039" s="9"/>
      <c r="G1039" s="9"/>
      <c r="H1039" s="9"/>
      <c r="I1039" s="9"/>
      <c r="J1039" s="9"/>
      <c r="K1039" s="9"/>
      <c r="L1039" s="9"/>
      <c r="M1039" s="9"/>
      <c r="N1039" s="9"/>
      <c r="O1039" s="9"/>
      <c r="P1039" s="9"/>
      <c r="Q1039" s="9"/>
      <c r="R1039" s="9"/>
      <c r="S1039" s="9"/>
      <c r="T1039" s="9"/>
      <c r="U1039" s="9"/>
      <c r="V1039" s="9" t="s">
        <v>4296</v>
      </c>
      <c r="W1039" s="9"/>
      <c r="X1039" s="9"/>
      <c r="Y1039" s="2" t="s">
        <v>4348</v>
      </c>
      <c r="Z1039" s="2" t="s">
        <v>2211</v>
      </c>
      <c r="AA1039" s="2" t="s">
        <v>10</v>
      </c>
      <c r="AB1039" s="2" t="s">
        <v>11</v>
      </c>
      <c r="AC1039" s="2" t="s">
        <v>4377</v>
      </c>
      <c r="AD1039" s="2"/>
    </row>
    <row r="1040" spans="1:30" x14ac:dyDescent="0.3">
      <c r="A1040" s="2" t="s">
        <v>2722</v>
      </c>
      <c r="B1040" s="2" t="s">
        <v>2723</v>
      </c>
      <c r="C1040" s="2" t="s">
        <v>4345</v>
      </c>
      <c r="D1040" s="2"/>
      <c r="E1040" s="9"/>
      <c r="F1040" s="9"/>
      <c r="G1040" s="9"/>
      <c r="H1040" s="9"/>
      <c r="I1040" s="9"/>
      <c r="J1040" s="9"/>
      <c r="K1040" s="9"/>
      <c r="L1040" s="9"/>
      <c r="M1040" s="9"/>
      <c r="N1040" s="9"/>
      <c r="O1040" s="9"/>
      <c r="P1040" s="9"/>
      <c r="Q1040" s="9"/>
      <c r="R1040" s="9"/>
      <c r="S1040" s="9"/>
      <c r="T1040" s="9"/>
      <c r="U1040" s="9"/>
      <c r="V1040" s="9" t="s">
        <v>4296</v>
      </c>
      <c r="W1040" s="9"/>
      <c r="X1040" s="9"/>
      <c r="Y1040" s="2" t="s">
        <v>4348</v>
      </c>
      <c r="Z1040" s="2" t="s">
        <v>2211</v>
      </c>
      <c r="AA1040" s="2" t="s">
        <v>10</v>
      </c>
      <c r="AB1040" s="2" t="s">
        <v>11</v>
      </c>
      <c r="AC1040" s="2" t="s">
        <v>4377</v>
      </c>
      <c r="AD1040" s="2"/>
    </row>
    <row r="1041" spans="1:30" x14ac:dyDescent="0.3">
      <c r="A1041" s="2" t="s">
        <v>2724</v>
      </c>
      <c r="B1041" s="2" t="s">
        <v>2725</v>
      </c>
      <c r="C1041" s="2" t="s">
        <v>4345</v>
      </c>
      <c r="D1041" s="2"/>
      <c r="E1041" s="9"/>
      <c r="F1041" s="9"/>
      <c r="G1041" s="9"/>
      <c r="H1041" s="9"/>
      <c r="I1041" s="9"/>
      <c r="J1041" s="9"/>
      <c r="K1041" s="9"/>
      <c r="L1041" s="9"/>
      <c r="M1041" s="9"/>
      <c r="N1041" s="9"/>
      <c r="O1041" s="9"/>
      <c r="P1041" s="9"/>
      <c r="Q1041" s="9"/>
      <c r="R1041" s="9"/>
      <c r="S1041" s="9"/>
      <c r="T1041" s="9"/>
      <c r="U1041" s="9"/>
      <c r="V1041" s="9" t="s">
        <v>4296</v>
      </c>
      <c r="W1041" s="9"/>
      <c r="X1041" s="9"/>
      <c r="Y1041" s="2" t="s">
        <v>4348</v>
      </c>
      <c r="Z1041" s="2" t="s">
        <v>2211</v>
      </c>
      <c r="AA1041" s="2" t="s">
        <v>10</v>
      </c>
      <c r="AB1041" s="2" t="s">
        <v>11</v>
      </c>
      <c r="AC1041" s="2" t="s">
        <v>4377</v>
      </c>
      <c r="AD1041" s="2"/>
    </row>
    <row r="1042" spans="1:30" x14ac:dyDescent="0.3">
      <c r="A1042" s="2" t="s">
        <v>2726</v>
      </c>
      <c r="B1042" s="2" t="s">
        <v>4423</v>
      </c>
      <c r="C1042" s="2" t="s">
        <v>4346</v>
      </c>
      <c r="D1042" s="2"/>
      <c r="E1042" s="9"/>
      <c r="F1042" s="9"/>
      <c r="G1042" s="9"/>
      <c r="H1042" s="9"/>
      <c r="I1042" s="9"/>
      <c r="J1042" s="9"/>
      <c r="K1042" s="9"/>
      <c r="L1042" s="9"/>
      <c r="M1042" s="9"/>
      <c r="N1042" s="9"/>
      <c r="O1042" s="9"/>
      <c r="P1042" s="9"/>
      <c r="Q1042" s="9"/>
      <c r="R1042" s="9"/>
      <c r="S1042" s="9"/>
      <c r="T1042" s="9"/>
      <c r="U1042" s="9"/>
      <c r="V1042" s="9" t="s">
        <v>4296</v>
      </c>
      <c r="W1042" s="9"/>
      <c r="X1042" s="9"/>
      <c r="Y1042" s="2" t="s">
        <v>4348</v>
      </c>
      <c r="Z1042" s="2" t="s">
        <v>2211</v>
      </c>
      <c r="AA1042" s="2" t="s">
        <v>10</v>
      </c>
      <c r="AB1042" s="2" t="s">
        <v>11</v>
      </c>
      <c r="AC1042" s="2" t="s">
        <v>4377</v>
      </c>
      <c r="AD1042" s="2"/>
    </row>
    <row r="1043" spans="1:30" x14ac:dyDescent="0.3">
      <c r="A1043" s="2" t="s">
        <v>2727</v>
      </c>
      <c r="B1043" s="2" t="s">
        <v>2728</v>
      </c>
      <c r="C1043" s="2" t="s">
        <v>4346</v>
      </c>
      <c r="D1043" s="2"/>
      <c r="E1043" s="9"/>
      <c r="F1043" s="9"/>
      <c r="G1043" s="9"/>
      <c r="H1043" s="9"/>
      <c r="I1043" s="9"/>
      <c r="J1043" s="9"/>
      <c r="K1043" s="9"/>
      <c r="L1043" s="9"/>
      <c r="M1043" s="9"/>
      <c r="N1043" s="9"/>
      <c r="O1043" s="9"/>
      <c r="P1043" s="9"/>
      <c r="Q1043" s="9"/>
      <c r="R1043" s="9"/>
      <c r="S1043" s="9"/>
      <c r="T1043" s="9"/>
      <c r="U1043" s="9"/>
      <c r="V1043" s="9" t="s">
        <v>4296</v>
      </c>
      <c r="W1043" s="9"/>
      <c r="X1043" s="9"/>
      <c r="Y1043" s="2" t="s">
        <v>4348</v>
      </c>
      <c r="Z1043" s="2" t="s">
        <v>2211</v>
      </c>
      <c r="AA1043" s="2" t="s">
        <v>10</v>
      </c>
      <c r="AB1043" s="2" t="s">
        <v>11</v>
      </c>
      <c r="AC1043" s="2" t="s">
        <v>4377</v>
      </c>
      <c r="AD1043" s="2"/>
    </row>
    <row r="1044" spans="1:30" x14ac:dyDescent="0.3">
      <c r="A1044" s="2" t="s">
        <v>2729</v>
      </c>
      <c r="B1044" s="2" t="s">
        <v>2730</v>
      </c>
      <c r="C1044" s="2" t="s">
        <v>4346</v>
      </c>
      <c r="D1044" s="2"/>
      <c r="E1044" s="9"/>
      <c r="F1044" s="9"/>
      <c r="G1044" s="9"/>
      <c r="H1044" s="9"/>
      <c r="I1044" s="9"/>
      <c r="J1044" s="9"/>
      <c r="K1044" s="9"/>
      <c r="L1044" s="9"/>
      <c r="M1044" s="9"/>
      <c r="N1044" s="9"/>
      <c r="O1044" s="9"/>
      <c r="P1044" s="9"/>
      <c r="Q1044" s="9"/>
      <c r="R1044" s="9"/>
      <c r="S1044" s="9"/>
      <c r="T1044" s="9"/>
      <c r="U1044" s="9"/>
      <c r="V1044" s="9" t="s">
        <v>4296</v>
      </c>
      <c r="W1044" s="9"/>
      <c r="X1044" s="9"/>
      <c r="Y1044" s="2" t="s">
        <v>4348</v>
      </c>
      <c r="Z1044" s="2" t="s">
        <v>2211</v>
      </c>
      <c r="AA1044" s="2" t="s">
        <v>10</v>
      </c>
      <c r="AB1044" s="2" t="s">
        <v>11</v>
      </c>
      <c r="AC1044" s="2" t="s">
        <v>4377</v>
      </c>
      <c r="AD1044" s="2"/>
    </row>
    <row r="1045" spans="1:30" x14ac:dyDescent="0.3">
      <c r="A1045" s="2" t="s">
        <v>2731</v>
      </c>
      <c r="B1045" s="2" t="s">
        <v>2732</v>
      </c>
      <c r="C1045" s="2" t="s">
        <v>4347</v>
      </c>
      <c r="D1045" s="2"/>
      <c r="E1045" s="9"/>
      <c r="F1045" s="9"/>
      <c r="G1045" s="9"/>
      <c r="H1045" s="9"/>
      <c r="I1045" s="9"/>
      <c r="J1045" s="9"/>
      <c r="K1045" s="9"/>
      <c r="L1045" s="9"/>
      <c r="M1045" s="9"/>
      <c r="N1045" s="9"/>
      <c r="O1045" s="9"/>
      <c r="P1045" s="9"/>
      <c r="Q1045" s="9"/>
      <c r="R1045" s="9"/>
      <c r="S1045" s="9"/>
      <c r="T1045" s="9"/>
      <c r="U1045" s="9"/>
      <c r="V1045" s="9" t="s">
        <v>4296</v>
      </c>
      <c r="W1045" s="9"/>
      <c r="X1045" s="9"/>
      <c r="Y1045" s="2" t="s">
        <v>4350</v>
      </c>
      <c r="Z1045" s="2" t="s">
        <v>2211</v>
      </c>
      <c r="AA1045" s="2" t="s">
        <v>10</v>
      </c>
      <c r="AB1045" s="2" t="s">
        <v>11</v>
      </c>
      <c r="AC1045" s="2" t="s">
        <v>4377</v>
      </c>
      <c r="AD1045" s="2"/>
    </row>
    <row r="1046" spans="1:30" x14ac:dyDescent="0.3">
      <c r="A1046" s="2" t="s">
        <v>2733</v>
      </c>
      <c r="B1046" s="2" t="s">
        <v>2734</v>
      </c>
      <c r="C1046" s="2" t="s">
        <v>4347</v>
      </c>
      <c r="D1046" s="2"/>
      <c r="E1046" s="9"/>
      <c r="F1046" s="9"/>
      <c r="G1046" s="9"/>
      <c r="H1046" s="9"/>
      <c r="I1046" s="9"/>
      <c r="J1046" s="9"/>
      <c r="K1046" s="9"/>
      <c r="L1046" s="9"/>
      <c r="M1046" s="9"/>
      <c r="N1046" s="9"/>
      <c r="O1046" s="9"/>
      <c r="P1046" s="9"/>
      <c r="Q1046" s="9"/>
      <c r="R1046" s="9"/>
      <c r="S1046" s="9"/>
      <c r="T1046" s="9"/>
      <c r="U1046" s="9"/>
      <c r="V1046" s="9" t="s">
        <v>4296</v>
      </c>
      <c r="W1046" s="9"/>
      <c r="X1046" s="9"/>
      <c r="Y1046" s="2" t="s">
        <v>4350</v>
      </c>
      <c r="Z1046" s="2" t="s">
        <v>2211</v>
      </c>
      <c r="AA1046" s="2" t="s">
        <v>10</v>
      </c>
      <c r="AB1046" s="2" t="s">
        <v>11</v>
      </c>
      <c r="AC1046" s="2" t="s">
        <v>4377</v>
      </c>
      <c r="AD1046" s="2"/>
    </row>
    <row r="1047" spans="1:30" x14ac:dyDescent="0.3">
      <c r="A1047" s="2" t="s">
        <v>2735</v>
      </c>
      <c r="B1047" s="2" t="s">
        <v>2736</v>
      </c>
      <c r="C1047" s="2" t="s">
        <v>4347</v>
      </c>
      <c r="D1047" s="2"/>
      <c r="E1047" s="9"/>
      <c r="F1047" s="9"/>
      <c r="G1047" s="9"/>
      <c r="H1047" s="9"/>
      <c r="I1047" s="9"/>
      <c r="J1047" s="9"/>
      <c r="K1047" s="9"/>
      <c r="L1047" s="9"/>
      <c r="M1047" s="9"/>
      <c r="N1047" s="9"/>
      <c r="O1047" s="9"/>
      <c r="P1047" s="9"/>
      <c r="Q1047" s="9"/>
      <c r="R1047" s="9"/>
      <c r="S1047" s="9"/>
      <c r="T1047" s="9"/>
      <c r="U1047" s="9"/>
      <c r="V1047" s="9" t="s">
        <v>4296</v>
      </c>
      <c r="W1047" s="9"/>
      <c r="X1047" s="9"/>
      <c r="Y1047" s="2" t="s">
        <v>4350</v>
      </c>
      <c r="Z1047" s="2" t="s">
        <v>2211</v>
      </c>
      <c r="AA1047" s="2" t="s">
        <v>10</v>
      </c>
      <c r="AB1047" s="2" t="s">
        <v>11</v>
      </c>
      <c r="AC1047" s="2" t="s">
        <v>4377</v>
      </c>
      <c r="AD1047" s="2"/>
    </row>
    <row r="1048" spans="1:30" x14ac:dyDescent="0.3">
      <c r="A1048" s="2" t="s">
        <v>2737</v>
      </c>
      <c r="B1048" s="2" t="s">
        <v>2738</v>
      </c>
      <c r="C1048" s="2" t="s">
        <v>4347</v>
      </c>
      <c r="D1048" s="2"/>
      <c r="E1048" s="9"/>
      <c r="F1048" s="9"/>
      <c r="G1048" s="9"/>
      <c r="H1048" s="9"/>
      <c r="I1048" s="9"/>
      <c r="J1048" s="9"/>
      <c r="K1048" s="9"/>
      <c r="L1048" s="9"/>
      <c r="M1048" s="9"/>
      <c r="N1048" s="9"/>
      <c r="O1048" s="9"/>
      <c r="P1048" s="9"/>
      <c r="Q1048" s="9"/>
      <c r="R1048" s="9"/>
      <c r="S1048" s="9"/>
      <c r="T1048" s="9"/>
      <c r="U1048" s="9"/>
      <c r="V1048" s="9" t="s">
        <v>4296</v>
      </c>
      <c r="W1048" s="9"/>
      <c r="X1048" s="9"/>
      <c r="Y1048" s="2" t="s">
        <v>4350</v>
      </c>
      <c r="Z1048" s="2" t="s">
        <v>2211</v>
      </c>
      <c r="AA1048" s="2" t="s">
        <v>10</v>
      </c>
      <c r="AB1048" s="2" t="s">
        <v>11</v>
      </c>
      <c r="AC1048" s="2" t="s">
        <v>2739</v>
      </c>
      <c r="AD1048" s="2"/>
    </row>
    <row r="1049" spans="1:30" x14ac:dyDescent="0.3">
      <c r="A1049" s="2" t="s">
        <v>2740</v>
      </c>
      <c r="B1049" s="2" t="s">
        <v>2741</v>
      </c>
      <c r="C1049" s="2" t="s">
        <v>4349</v>
      </c>
      <c r="D1049" s="2"/>
      <c r="E1049" s="9"/>
      <c r="F1049" s="9"/>
      <c r="G1049" s="9"/>
      <c r="H1049" s="9"/>
      <c r="I1049" s="9"/>
      <c r="J1049" s="9"/>
      <c r="K1049" s="9"/>
      <c r="L1049" s="9"/>
      <c r="M1049" s="9"/>
      <c r="N1049" s="9"/>
      <c r="O1049" s="9"/>
      <c r="P1049" s="9"/>
      <c r="Q1049" s="9"/>
      <c r="R1049" s="9"/>
      <c r="S1049" s="9"/>
      <c r="T1049" s="9"/>
      <c r="U1049" s="9"/>
      <c r="V1049" s="9" t="s">
        <v>4296</v>
      </c>
      <c r="W1049" s="9"/>
      <c r="X1049" s="9"/>
      <c r="Y1049" s="2" t="s">
        <v>4350</v>
      </c>
      <c r="Z1049" s="2" t="s">
        <v>2211</v>
      </c>
      <c r="AA1049" s="2" t="s">
        <v>10</v>
      </c>
      <c r="AB1049" s="2" t="s">
        <v>11</v>
      </c>
      <c r="AC1049" s="2" t="s">
        <v>4377</v>
      </c>
      <c r="AD1049" s="2"/>
    </row>
    <row r="1050" spans="1:30" x14ac:dyDescent="0.3">
      <c r="A1050" s="2" t="s">
        <v>2742</v>
      </c>
      <c r="B1050" s="2" t="s">
        <v>2743</v>
      </c>
      <c r="C1050" s="2" t="s">
        <v>4349</v>
      </c>
      <c r="D1050" s="2"/>
      <c r="E1050" s="9"/>
      <c r="F1050" s="9"/>
      <c r="G1050" s="9"/>
      <c r="H1050" s="9"/>
      <c r="I1050" s="9"/>
      <c r="J1050" s="9"/>
      <c r="K1050" s="9"/>
      <c r="L1050" s="9"/>
      <c r="M1050" s="9"/>
      <c r="N1050" s="9"/>
      <c r="O1050" s="9"/>
      <c r="P1050" s="9"/>
      <c r="Q1050" s="9"/>
      <c r="R1050" s="9"/>
      <c r="S1050" s="9"/>
      <c r="T1050" s="9"/>
      <c r="U1050" s="9"/>
      <c r="V1050" s="9" t="s">
        <v>4296</v>
      </c>
      <c r="W1050" s="9"/>
      <c r="X1050" s="9"/>
      <c r="Y1050" s="2" t="s">
        <v>4350</v>
      </c>
      <c r="Z1050" s="2" t="s">
        <v>2211</v>
      </c>
      <c r="AA1050" s="2" t="s">
        <v>10</v>
      </c>
      <c r="AB1050" s="2" t="s">
        <v>11</v>
      </c>
      <c r="AC1050" s="2" t="s">
        <v>4377</v>
      </c>
      <c r="AD1050" s="2"/>
    </row>
    <row r="1051" spans="1:30" x14ac:dyDescent="0.3">
      <c r="A1051" s="2" t="s">
        <v>2744</v>
      </c>
      <c r="B1051" s="2" t="s">
        <v>2745</v>
      </c>
      <c r="C1051" s="2" t="s">
        <v>4343</v>
      </c>
      <c r="D1051" s="2"/>
      <c r="E1051" s="9"/>
      <c r="F1051" s="9"/>
      <c r="G1051" s="9"/>
      <c r="H1051" s="9"/>
      <c r="I1051" s="9"/>
      <c r="J1051" s="9"/>
      <c r="K1051" s="9"/>
      <c r="L1051" s="9"/>
      <c r="M1051" s="9"/>
      <c r="N1051" s="9"/>
      <c r="O1051" s="9"/>
      <c r="P1051" s="9"/>
      <c r="Q1051" s="9"/>
      <c r="R1051" s="9"/>
      <c r="S1051" s="9"/>
      <c r="T1051" s="9"/>
      <c r="U1051" s="9"/>
      <c r="V1051" s="9" t="s">
        <v>4296</v>
      </c>
      <c r="W1051" s="9"/>
      <c r="X1051" s="9"/>
      <c r="Y1051" s="2" t="s">
        <v>4350</v>
      </c>
      <c r="Z1051" s="2" t="s">
        <v>2211</v>
      </c>
      <c r="AA1051" s="2" t="s">
        <v>10</v>
      </c>
      <c r="AB1051" s="2" t="s">
        <v>11</v>
      </c>
      <c r="AC1051" s="2" t="s">
        <v>2746</v>
      </c>
      <c r="AD1051" s="2"/>
    </row>
    <row r="1052" spans="1:30" x14ac:dyDescent="0.3">
      <c r="A1052" s="2" t="s">
        <v>2747</v>
      </c>
      <c r="B1052" s="2" t="s">
        <v>2748</v>
      </c>
      <c r="C1052" s="2" t="s">
        <v>4343</v>
      </c>
      <c r="D1052" s="2"/>
      <c r="E1052" s="9"/>
      <c r="F1052" s="9"/>
      <c r="G1052" s="9"/>
      <c r="H1052" s="9"/>
      <c r="I1052" s="9"/>
      <c r="J1052" s="9"/>
      <c r="K1052" s="9"/>
      <c r="L1052" s="9"/>
      <c r="M1052" s="9"/>
      <c r="N1052" s="9"/>
      <c r="O1052" s="9"/>
      <c r="P1052" s="9"/>
      <c r="Q1052" s="9"/>
      <c r="R1052" s="9"/>
      <c r="S1052" s="9"/>
      <c r="T1052" s="9"/>
      <c r="U1052" s="9"/>
      <c r="V1052" s="9" t="s">
        <v>4296</v>
      </c>
      <c r="W1052" s="9"/>
      <c r="X1052" s="9"/>
      <c r="Y1052" s="2" t="s">
        <v>4350</v>
      </c>
      <c r="Z1052" s="2" t="s">
        <v>2211</v>
      </c>
      <c r="AA1052" s="2" t="s">
        <v>10</v>
      </c>
      <c r="AB1052" s="2" t="s">
        <v>11</v>
      </c>
      <c r="AC1052" s="2" t="s">
        <v>2749</v>
      </c>
      <c r="AD1052" s="2"/>
    </row>
    <row r="1053" spans="1:30" x14ac:dyDescent="0.3">
      <c r="A1053" s="2" t="s">
        <v>2750</v>
      </c>
      <c r="B1053" s="2" t="s">
        <v>2751</v>
      </c>
      <c r="C1053" s="2" t="s">
        <v>4345</v>
      </c>
      <c r="D1053" s="2"/>
      <c r="E1053" s="9"/>
      <c r="F1053" s="9"/>
      <c r="G1053" s="9"/>
      <c r="H1053" s="9"/>
      <c r="I1053" s="9"/>
      <c r="J1053" s="9"/>
      <c r="K1053" s="9"/>
      <c r="L1053" s="9"/>
      <c r="M1053" s="9"/>
      <c r="N1053" s="9"/>
      <c r="O1053" s="9"/>
      <c r="P1053" s="9"/>
      <c r="Q1053" s="9"/>
      <c r="R1053" s="9"/>
      <c r="S1053" s="9"/>
      <c r="T1053" s="9"/>
      <c r="U1053" s="9"/>
      <c r="V1053" s="9" t="s">
        <v>4296</v>
      </c>
      <c r="W1053" s="9"/>
      <c r="X1053" s="9"/>
      <c r="Y1053" s="2" t="s">
        <v>4350</v>
      </c>
      <c r="Z1053" s="2" t="s">
        <v>2211</v>
      </c>
      <c r="AA1053" s="2" t="s">
        <v>10</v>
      </c>
      <c r="AB1053" s="2" t="s">
        <v>11</v>
      </c>
      <c r="AC1053" s="2" t="s">
        <v>2752</v>
      </c>
      <c r="AD1053" s="2"/>
    </row>
    <row r="1054" spans="1:30" x14ac:dyDescent="0.3">
      <c r="A1054" s="2" t="s">
        <v>2753</v>
      </c>
      <c r="B1054" s="2" t="s">
        <v>2754</v>
      </c>
      <c r="C1054" s="2" t="s">
        <v>4345</v>
      </c>
      <c r="D1054" s="2"/>
      <c r="E1054" s="9"/>
      <c r="F1054" s="9"/>
      <c r="G1054" s="9"/>
      <c r="H1054" s="9"/>
      <c r="I1054" s="9"/>
      <c r="J1054" s="9"/>
      <c r="K1054" s="9"/>
      <c r="L1054" s="9"/>
      <c r="M1054" s="9"/>
      <c r="N1054" s="9"/>
      <c r="O1054" s="9"/>
      <c r="P1054" s="9"/>
      <c r="Q1054" s="9"/>
      <c r="R1054" s="9"/>
      <c r="S1054" s="9"/>
      <c r="T1054" s="9"/>
      <c r="U1054" s="9"/>
      <c r="V1054" s="9" t="s">
        <v>4296</v>
      </c>
      <c r="W1054" s="9"/>
      <c r="X1054" s="9"/>
      <c r="Y1054" s="2" t="s">
        <v>4350</v>
      </c>
      <c r="Z1054" s="2" t="s">
        <v>2211</v>
      </c>
      <c r="AA1054" s="2" t="s">
        <v>10</v>
      </c>
      <c r="AB1054" s="2" t="s">
        <v>11</v>
      </c>
      <c r="AC1054" s="2" t="s">
        <v>4377</v>
      </c>
      <c r="AD1054" s="2"/>
    </row>
    <row r="1055" spans="1:30" x14ac:dyDescent="0.3">
      <c r="A1055" s="2" t="s">
        <v>2755</v>
      </c>
      <c r="B1055" s="2" t="s">
        <v>2756</v>
      </c>
      <c r="C1055" s="2" t="s">
        <v>4346</v>
      </c>
      <c r="D1055" s="2"/>
      <c r="E1055" s="9"/>
      <c r="F1055" s="9"/>
      <c r="G1055" s="9"/>
      <c r="H1055" s="9"/>
      <c r="I1055" s="9"/>
      <c r="J1055" s="9"/>
      <c r="K1055" s="9"/>
      <c r="L1055" s="9"/>
      <c r="M1055" s="9"/>
      <c r="N1055" s="9"/>
      <c r="O1055" s="9"/>
      <c r="P1055" s="9"/>
      <c r="Q1055" s="9"/>
      <c r="R1055" s="9"/>
      <c r="S1055" s="9"/>
      <c r="T1055" s="9"/>
      <c r="U1055" s="9"/>
      <c r="V1055" s="9" t="s">
        <v>4296</v>
      </c>
      <c r="W1055" s="9"/>
      <c r="X1055" s="9"/>
      <c r="Y1055" s="2" t="s">
        <v>4350</v>
      </c>
      <c r="Z1055" s="2" t="s">
        <v>2211</v>
      </c>
      <c r="AA1055" s="2" t="s">
        <v>10</v>
      </c>
      <c r="AB1055" s="2" t="s">
        <v>11</v>
      </c>
      <c r="AC1055" s="2" t="s">
        <v>2757</v>
      </c>
      <c r="AD1055" s="2"/>
    </row>
    <row r="1056" spans="1:30" x14ac:dyDescent="0.3">
      <c r="A1056" s="2" t="s">
        <v>2758</v>
      </c>
      <c r="B1056" s="2" t="s">
        <v>2759</v>
      </c>
      <c r="C1056" s="2" t="s">
        <v>4347</v>
      </c>
      <c r="D1056" s="2"/>
      <c r="E1056" s="9"/>
      <c r="F1056" s="9"/>
      <c r="G1056" s="9"/>
      <c r="H1056" s="9"/>
      <c r="I1056" s="9"/>
      <c r="J1056" s="9"/>
      <c r="K1056" s="9"/>
      <c r="L1056" s="9"/>
      <c r="M1056" s="9"/>
      <c r="N1056" s="9"/>
      <c r="O1056" s="9"/>
      <c r="P1056" s="9"/>
      <c r="Q1056" s="9"/>
      <c r="R1056" s="9"/>
      <c r="S1056" s="9"/>
      <c r="T1056" s="9"/>
      <c r="U1056" s="9"/>
      <c r="V1056" s="9"/>
      <c r="W1056" s="9" t="s">
        <v>4296</v>
      </c>
      <c r="X1056" s="9"/>
      <c r="Y1056" s="2" t="s">
        <v>4344</v>
      </c>
      <c r="Z1056" s="2" t="s">
        <v>2211</v>
      </c>
      <c r="AA1056" s="2" t="s">
        <v>10</v>
      </c>
      <c r="AB1056" s="2" t="s">
        <v>11</v>
      </c>
      <c r="AC1056" s="2" t="s">
        <v>4377</v>
      </c>
      <c r="AD1056" s="2"/>
    </row>
    <row r="1057" spans="1:30" x14ac:dyDescent="0.3">
      <c r="A1057" s="2" t="s">
        <v>2760</v>
      </c>
      <c r="B1057" s="2" t="s">
        <v>2761</v>
      </c>
      <c r="C1057" s="2" t="s">
        <v>4347</v>
      </c>
      <c r="D1057" s="2"/>
      <c r="E1057" s="9"/>
      <c r="F1057" s="9"/>
      <c r="G1057" s="9"/>
      <c r="H1057" s="9"/>
      <c r="I1057" s="9"/>
      <c r="J1057" s="9"/>
      <c r="K1057" s="9"/>
      <c r="L1057" s="9"/>
      <c r="M1057" s="9"/>
      <c r="N1057" s="9"/>
      <c r="O1057" s="9"/>
      <c r="P1057" s="9"/>
      <c r="Q1057" s="9"/>
      <c r="R1057" s="9"/>
      <c r="S1057" s="9"/>
      <c r="T1057" s="9"/>
      <c r="U1057" s="9"/>
      <c r="V1057" s="9"/>
      <c r="W1057" s="9" t="s">
        <v>4296</v>
      </c>
      <c r="X1057" s="9"/>
      <c r="Y1057" s="2" t="s">
        <v>4344</v>
      </c>
      <c r="Z1057" s="2" t="s">
        <v>2211</v>
      </c>
      <c r="AA1057" s="2" t="s">
        <v>10</v>
      </c>
      <c r="AB1057" s="2" t="s">
        <v>11</v>
      </c>
      <c r="AC1057" s="2" t="s">
        <v>4377</v>
      </c>
      <c r="AD1057" s="2"/>
    </row>
    <row r="1058" spans="1:30" x14ac:dyDescent="0.3">
      <c r="A1058" s="2" t="s">
        <v>2762</v>
      </c>
      <c r="B1058" s="2" t="s">
        <v>2763</v>
      </c>
      <c r="C1058" s="2" t="s">
        <v>4349</v>
      </c>
      <c r="D1058" s="2"/>
      <c r="E1058" s="9"/>
      <c r="F1058" s="9"/>
      <c r="G1058" s="9"/>
      <c r="H1058" s="9"/>
      <c r="I1058" s="9"/>
      <c r="J1058" s="9"/>
      <c r="K1058" s="9"/>
      <c r="L1058" s="9"/>
      <c r="M1058" s="9"/>
      <c r="N1058" s="9"/>
      <c r="O1058" s="9"/>
      <c r="P1058" s="9"/>
      <c r="Q1058" s="9"/>
      <c r="R1058" s="9"/>
      <c r="S1058" s="9"/>
      <c r="T1058" s="9"/>
      <c r="U1058" s="9"/>
      <c r="V1058" s="9"/>
      <c r="W1058" s="9" t="s">
        <v>4296</v>
      </c>
      <c r="X1058" s="9"/>
      <c r="Y1058" s="2" t="s">
        <v>4344</v>
      </c>
      <c r="Z1058" s="2" t="s">
        <v>2211</v>
      </c>
      <c r="AA1058" s="2" t="s">
        <v>10</v>
      </c>
      <c r="AB1058" s="2" t="s">
        <v>11</v>
      </c>
      <c r="AC1058" s="2" t="s">
        <v>4377</v>
      </c>
      <c r="AD1058" s="2"/>
    </row>
    <row r="1059" spans="1:30" x14ac:dyDescent="0.3">
      <c r="A1059" s="2" t="s">
        <v>2764</v>
      </c>
      <c r="B1059" s="2" t="s">
        <v>2765</v>
      </c>
      <c r="C1059" s="2" t="s">
        <v>4349</v>
      </c>
      <c r="D1059" s="2"/>
      <c r="E1059" s="9"/>
      <c r="F1059" s="9"/>
      <c r="G1059" s="9"/>
      <c r="H1059" s="9"/>
      <c r="I1059" s="9"/>
      <c r="J1059" s="9"/>
      <c r="K1059" s="9"/>
      <c r="L1059" s="9"/>
      <c r="M1059" s="9"/>
      <c r="N1059" s="9"/>
      <c r="O1059" s="9"/>
      <c r="P1059" s="9"/>
      <c r="Q1059" s="9"/>
      <c r="R1059" s="9"/>
      <c r="S1059" s="9"/>
      <c r="T1059" s="9"/>
      <c r="U1059" s="9"/>
      <c r="V1059" s="9"/>
      <c r="W1059" s="9" t="s">
        <v>4296</v>
      </c>
      <c r="X1059" s="9"/>
      <c r="Y1059" s="2" t="s">
        <v>4344</v>
      </c>
      <c r="Z1059" s="2" t="s">
        <v>2211</v>
      </c>
      <c r="AA1059" s="2" t="s">
        <v>10</v>
      </c>
      <c r="AB1059" s="2" t="s">
        <v>11</v>
      </c>
      <c r="AC1059" s="2" t="s">
        <v>4377</v>
      </c>
      <c r="AD1059" s="2"/>
    </row>
    <row r="1060" spans="1:30" x14ac:dyDescent="0.3">
      <c r="A1060" s="2" t="s">
        <v>2766</v>
      </c>
      <c r="B1060" s="2" t="s">
        <v>2767</v>
      </c>
      <c r="C1060" s="2" t="s">
        <v>4349</v>
      </c>
      <c r="D1060" s="2"/>
      <c r="E1060" s="9"/>
      <c r="F1060" s="9"/>
      <c r="G1060" s="9"/>
      <c r="H1060" s="9"/>
      <c r="I1060" s="9"/>
      <c r="J1060" s="9"/>
      <c r="K1060" s="9"/>
      <c r="L1060" s="9"/>
      <c r="M1060" s="9"/>
      <c r="N1060" s="9"/>
      <c r="O1060" s="9"/>
      <c r="P1060" s="9"/>
      <c r="Q1060" s="9"/>
      <c r="R1060" s="9"/>
      <c r="S1060" s="9"/>
      <c r="T1060" s="9"/>
      <c r="U1060" s="9"/>
      <c r="V1060" s="9"/>
      <c r="W1060" s="9" t="s">
        <v>4296</v>
      </c>
      <c r="X1060" s="9"/>
      <c r="Y1060" s="2" t="s">
        <v>4344</v>
      </c>
      <c r="Z1060" s="2" t="s">
        <v>2211</v>
      </c>
      <c r="AA1060" s="2" t="s">
        <v>10</v>
      </c>
      <c r="AB1060" s="2" t="s">
        <v>11</v>
      </c>
      <c r="AC1060" s="2" t="s">
        <v>4377</v>
      </c>
      <c r="AD1060" s="2"/>
    </row>
    <row r="1061" spans="1:30" x14ac:dyDescent="0.3">
      <c r="A1061" s="2" t="s">
        <v>2768</v>
      </c>
      <c r="B1061" s="2" t="s">
        <v>2769</v>
      </c>
      <c r="C1061" s="2" t="s">
        <v>4349</v>
      </c>
      <c r="D1061" s="2"/>
      <c r="E1061" s="9"/>
      <c r="F1061" s="9"/>
      <c r="G1061" s="9"/>
      <c r="H1061" s="9"/>
      <c r="I1061" s="9"/>
      <c r="J1061" s="9"/>
      <c r="K1061" s="9"/>
      <c r="L1061" s="9"/>
      <c r="M1061" s="9"/>
      <c r="N1061" s="9"/>
      <c r="O1061" s="9"/>
      <c r="P1061" s="9"/>
      <c r="Q1061" s="9"/>
      <c r="R1061" s="9"/>
      <c r="S1061" s="9"/>
      <c r="T1061" s="9"/>
      <c r="U1061" s="9"/>
      <c r="V1061" s="9"/>
      <c r="W1061" s="9" t="s">
        <v>4296</v>
      </c>
      <c r="X1061" s="9"/>
      <c r="Y1061" s="2" t="s">
        <v>4344</v>
      </c>
      <c r="Z1061" s="2" t="s">
        <v>2211</v>
      </c>
      <c r="AA1061" s="2" t="s">
        <v>10</v>
      </c>
      <c r="AB1061" s="2" t="s">
        <v>11</v>
      </c>
      <c r="AC1061" s="2" t="s">
        <v>4377</v>
      </c>
      <c r="AD1061" s="2"/>
    </row>
    <row r="1062" spans="1:30" x14ac:dyDescent="0.3">
      <c r="A1062" s="2" t="s">
        <v>2770</v>
      </c>
      <c r="B1062" s="2" t="s">
        <v>2771</v>
      </c>
      <c r="C1062" s="2" t="s">
        <v>4343</v>
      </c>
      <c r="D1062" s="2"/>
      <c r="E1062" s="9"/>
      <c r="F1062" s="9"/>
      <c r="G1062" s="9"/>
      <c r="H1062" s="9"/>
      <c r="I1062" s="9"/>
      <c r="J1062" s="9"/>
      <c r="K1062" s="9"/>
      <c r="L1062" s="9"/>
      <c r="M1062" s="9"/>
      <c r="N1062" s="9"/>
      <c r="O1062" s="9"/>
      <c r="P1062" s="9"/>
      <c r="Q1062" s="9"/>
      <c r="R1062" s="9"/>
      <c r="S1062" s="9"/>
      <c r="T1062" s="9"/>
      <c r="U1062" s="9"/>
      <c r="V1062" s="9"/>
      <c r="W1062" s="9" t="s">
        <v>4296</v>
      </c>
      <c r="X1062" s="9"/>
      <c r="Y1062" s="2" t="s">
        <v>4344</v>
      </c>
      <c r="Z1062" s="2" t="s">
        <v>2211</v>
      </c>
      <c r="AA1062" s="2" t="s">
        <v>10</v>
      </c>
      <c r="AB1062" s="2" t="s">
        <v>11</v>
      </c>
      <c r="AC1062" s="2" t="s">
        <v>4377</v>
      </c>
      <c r="AD1062" s="2"/>
    </row>
    <row r="1063" spans="1:30" x14ac:dyDescent="0.3">
      <c r="A1063" s="2" t="s">
        <v>2772</v>
      </c>
      <c r="B1063" s="2" t="s">
        <v>2773</v>
      </c>
      <c r="C1063" s="2" t="s">
        <v>4343</v>
      </c>
      <c r="D1063" s="2"/>
      <c r="E1063" s="9"/>
      <c r="F1063" s="9"/>
      <c r="G1063" s="9"/>
      <c r="H1063" s="9"/>
      <c r="I1063" s="9"/>
      <c r="J1063" s="9"/>
      <c r="K1063" s="9"/>
      <c r="L1063" s="9"/>
      <c r="M1063" s="9"/>
      <c r="N1063" s="9"/>
      <c r="O1063" s="9"/>
      <c r="P1063" s="9"/>
      <c r="Q1063" s="9"/>
      <c r="R1063" s="9"/>
      <c r="S1063" s="9"/>
      <c r="T1063" s="9"/>
      <c r="U1063" s="9"/>
      <c r="V1063" s="9"/>
      <c r="W1063" s="9" t="s">
        <v>4296</v>
      </c>
      <c r="X1063" s="9"/>
      <c r="Y1063" s="2" t="s">
        <v>4344</v>
      </c>
      <c r="Z1063" s="2" t="s">
        <v>2211</v>
      </c>
      <c r="AA1063" s="2" t="s">
        <v>10</v>
      </c>
      <c r="AB1063" s="2" t="s">
        <v>11</v>
      </c>
      <c r="AC1063" s="2" t="s">
        <v>4377</v>
      </c>
      <c r="AD1063" s="2"/>
    </row>
    <row r="1064" spans="1:30" x14ac:dyDescent="0.3">
      <c r="A1064" s="2" t="s">
        <v>2774</v>
      </c>
      <c r="B1064" s="2" t="s">
        <v>2775</v>
      </c>
      <c r="C1064" s="2" t="s">
        <v>4343</v>
      </c>
      <c r="D1064" s="2"/>
      <c r="E1064" s="9"/>
      <c r="F1064" s="9"/>
      <c r="G1064" s="9"/>
      <c r="H1064" s="9"/>
      <c r="I1064" s="9"/>
      <c r="J1064" s="9"/>
      <c r="K1064" s="9"/>
      <c r="L1064" s="9"/>
      <c r="M1064" s="9"/>
      <c r="N1064" s="9"/>
      <c r="O1064" s="9"/>
      <c r="P1064" s="9"/>
      <c r="Q1064" s="9"/>
      <c r="R1064" s="9"/>
      <c r="S1064" s="9"/>
      <c r="T1064" s="9"/>
      <c r="U1064" s="9"/>
      <c r="V1064" s="9"/>
      <c r="W1064" s="9" t="s">
        <v>4296</v>
      </c>
      <c r="X1064" s="9"/>
      <c r="Y1064" s="2" t="s">
        <v>4344</v>
      </c>
      <c r="Z1064" s="2" t="s">
        <v>2211</v>
      </c>
      <c r="AA1064" s="2" t="s">
        <v>10</v>
      </c>
      <c r="AB1064" s="2" t="s">
        <v>11</v>
      </c>
      <c r="AC1064" s="2" t="s">
        <v>2776</v>
      </c>
      <c r="AD1064" s="2"/>
    </row>
    <row r="1065" spans="1:30" x14ac:dyDescent="0.3">
      <c r="A1065" s="2" t="s">
        <v>2777</v>
      </c>
      <c r="B1065" s="2" t="s">
        <v>2778</v>
      </c>
      <c r="C1065" s="2" t="s">
        <v>4345</v>
      </c>
      <c r="D1065" s="2"/>
      <c r="E1065" s="9"/>
      <c r="F1065" s="9"/>
      <c r="G1065" s="9"/>
      <c r="H1065" s="9"/>
      <c r="I1065" s="9"/>
      <c r="J1065" s="9"/>
      <c r="K1065" s="9"/>
      <c r="L1065" s="9"/>
      <c r="M1065" s="9"/>
      <c r="N1065" s="9"/>
      <c r="O1065" s="9"/>
      <c r="P1065" s="9"/>
      <c r="Q1065" s="9"/>
      <c r="R1065" s="9"/>
      <c r="S1065" s="9"/>
      <c r="T1065" s="9"/>
      <c r="U1065" s="9"/>
      <c r="V1065" s="9"/>
      <c r="W1065" s="9" t="s">
        <v>4296</v>
      </c>
      <c r="X1065" s="9"/>
      <c r="Y1065" s="2" t="s">
        <v>4344</v>
      </c>
      <c r="Z1065" s="2" t="s">
        <v>2211</v>
      </c>
      <c r="AA1065" s="2" t="s">
        <v>10</v>
      </c>
      <c r="AB1065" s="2" t="s">
        <v>11</v>
      </c>
      <c r="AC1065" s="2" t="s">
        <v>4377</v>
      </c>
      <c r="AD1065" s="2"/>
    </row>
    <row r="1066" spans="1:30" x14ac:dyDescent="0.3">
      <c r="A1066" s="2" t="s">
        <v>2779</v>
      </c>
      <c r="B1066" s="2" t="s">
        <v>2780</v>
      </c>
      <c r="C1066" s="2" t="s">
        <v>4345</v>
      </c>
      <c r="D1066" s="2"/>
      <c r="E1066" s="9"/>
      <c r="F1066" s="9"/>
      <c r="G1066" s="9"/>
      <c r="H1066" s="9"/>
      <c r="I1066" s="9"/>
      <c r="J1066" s="9"/>
      <c r="K1066" s="9"/>
      <c r="L1066" s="9"/>
      <c r="M1066" s="9"/>
      <c r="N1066" s="9"/>
      <c r="O1066" s="9"/>
      <c r="P1066" s="9"/>
      <c r="Q1066" s="9"/>
      <c r="R1066" s="9"/>
      <c r="S1066" s="9"/>
      <c r="T1066" s="9"/>
      <c r="U1066" s="9"/>
      <c r="V1066" s="9"/>
      <c r="W1066" s="9" t="s">
        <v>4296</v>
      </c>
      <c r="X1066" s="9"/>
      <c r="Y1066" s="2" t="s">
        <v>4344</v>
      </c>
      <c r="Z1066" s="2" t="s">
        <v>2211</v>
      </c>
      <c r="AA1066" s="2" t="s">
        <v>10</v>
      </c>
      <c r="AB1066" s="2" t="s">
        <v>11</v>
      </c>
      <c r="AC1066" s="2" t="s">
        <v>4377</v>
      </c>
      <c r="AD1066" s="2"/>
    </row>
    <row r="1067" spans="1:30" x14ac:dyDescent="0.3">
      <c r="A1067" s="2" t="s">
        <v>2781</v>
      </c>
      <c r="B1067" s="2" t="s">
        <v>2782</v>
      </c>
      <c r="C1067" s="2" t="s">
        <v>4346</v>
      </c>
      <c r="D1067" s="2"/>
      <c r="E1067" s="9"/>
      <c r="F1067" s="9"/>
      <c r="G1067" s="9"/>
      <c r="H1067" s="9"/>
      <c r="I1067" s="9"/>
      <c r="J1067" s="9"/>
      <c r="K1067" s="9"/>
      <c r="L1067" s="9"/>
      <c r="M1067" s="9"/>
      <c r="N1067" s="9"/>
      <c r="O1067" s="9"/>
      <c r="P1067" s="9"/>
      <c r="Q1067" s="9"/>
      <c r="R1067" s="9"/>
      <c r="S1067" s="9"/>
      <c r="T1067" s="9"/>
      <c r="U1067" s="9"/>
      <c r="V1067" s="9"/>
      <c r="W1067" s="9" t="s">
        <v>4296</v>
      </c>
      <c r="X1067" s="9"/>
      <c r="Y1067" s="2" t="s">
        <v>4344</v>
      </c>
      <c r="Z1067" s="2" t="s">
        <v>2211</v>
      </c>
      <c r="AA1067" s="2" t="s">
        <v>10</v>
      </c>
      <c r="AB1067" s="2" t="s">
        <v>11</v>
      </c>
      <c r="AC1067" s="2" t="s">
        <v>4377</v>
      </c>
      <c r="AD1067" s="2"/>
    </row>
    <row r="1068" spans="1:30" x14ac:dyDescent="0.3">
      <c r="A1068" s="2" t="s">
        <v>2783</v>
      </c>
      <c r="B1068" s="2" t="s">
        <v>2784</v>
      </c>
      <c r="C1068" s="2" t="s">
        <v>4346</v>
      </c>
      <c r="D1068" s="2"/>
      <c r="E1068" s="9"/>
      <c r="F1068" s="9"/>
      <c r="G1068" s="9"/>
      <c r="H1068" s="9"/>
      <c r="I1068" s="9"/>
      <c r="J1068" s="9"/>
      <c r="K1068" s="9"/>
      <c r="L1068" s="9"/>
      <c r="M1068" s="9"/>
      <c r="N1068" s="9"/>
      <c r="O1068" s="9"/>
      <c r="P1068" s="9"/>
      <c r="Q1068" s="9"/>
      <c r="R1068" s="9"/>
      <c r="S1068" s="9"/>
      <c r="T1068" s="9"/>
      <c r="U1068" s="9"/>
      <c r="V1068" s="9"/>
      <c r="W1068" s="9" t="s">
        <v>4296</v>
      </c>
      <c r="X1068" s="9"/>
      <c r="Y1068" s="2" t="s">
        <v>4344</v>
      </c>
      <c r="Z1068" s="2" t="s">
        <v>2211</v>
      </c>
      <c r="AA1068" s="2" t="s">
        <v>10</v>
      </c>
      <c r="AB1068" s="2" t="s">
        <v>11</v>
      </c>
      <c r="AC1068" s="2" t="s">
        <v>4377</v>
      </c>
      <c r="AD1068" s="2"/>
    </row>
    <row r="1069" spans="1:30" x14ac:dyDescent="0.3">
      <c r="A1069" s="2" t="s">
        <v>2785</v>
      </c>
      <c r="B1069" s="2" t="s">
        <v>2786</v>
      </c>
      <c r="C1069" s="2" t="s">
        <v>4346</v>
      </c>
      <c r="D1069" s="2"/>
      <c r="E1069" s="9"/>
      <c r="F1069" s="9"/>
      <c r="G1069" s="9"/>
      <c r="H1069" s="9"/>
      <c r="I1069" s="9"/>
      <c r="J1069" s="9"/>
      <c r="K1069" s="9"/>
      <c r="L1069" s="9"/>
      <c r="M1069" s="9"/>
      <c r="N1069" s="9"/>
      <c r="O1069" s="9"/>
      <c r="P1069" s="9"/>
      <c r="Q1069" s="9"/>
      <c r="R1069" s="9"/>
      <c r="S1069" s="9"/>
      <c r="T1069" s="9"/>
      <c r="U1069" s="9"/>
      <c r="V1069" s="9"/>
      <c r="W1069" s="9" t="s">
        <v>4296</v>
      </c>
      <c r="X1069" s="9"/>
      <c r="Y1069" s="2" t="s">
        <v>4344</v>
      </c>
      <c r="Z1069" s="2" t="s">
        <v>2211</v>
      </c>
      <c r="AA1069" s="2" t="s">
        <v>10</v>
      </c>
      <c r="AB1069" s="2" t="s">
        <v>11</v>
      </c>
      <c r="AC1069" s="2" t="s">
        <v>4377</v>
      </c>
      <c r="AD1069" s="2"/>
    </row>
    <row r="1070" spans="1:30" x14ac:dyDescent="0.3">
      <c r="A1070" s="2" t="s">
        <v>2787</v>
      </c>
      <c r="B1070" s="2" t="s">
        <v>2788</v>
      </c>
      <c r="C1070" s="2" t="s">
        <v>4347</v>
      </c>
      <c r="D1070" s="2"/>
      <c r="E1070" s="9"/>
      <c r="F1070" s="9"/>
      <c r="G1070" s="9"/>
      <c r="H1070" s="9"/>
      <c r="I1070" s="9"/>
      <c r="J1070" s="9"/>
      <c r="K1070" s="9"/>
      <c r="L1070" s="9"/>
      <c r="M1070" s="9"/>
      <c r="N1070" s="9"/>
      <c r="O1070" s="9"/>
      <c r="P1070" s="9"/>
      <c r="Q1070" s="9"/>
      <c r="R1070" s="9"/>
      <c r="S1070" s="9"/>
      <c r="T1070" s="9"/>
      <c r="U1070" s="9"/>
      <c r="V1070" s="9"/>
      <c r="W1070" s="9" t="s">
        <v>4296</v>
      </c>
      <c r="X1070" s="9"/>
      <c r="Y1070" s="2" t="s">
        <v>4348</v>
      </c>
      <c r="Z1070" s="2" t="s">
        <v>2211</v>
      </c>
      <c r="AA1070" s="2" t="s">
        <v>10</v>
      </c>
      <c r="AB1070" s="2" t="s">
        <v>11</v>
      </c>
      <c r="AC1070" s="2" t="s">
        <v>4377</v>
      </c>
      <c r="AD1070" s="2"/>
    </row>
    <row r="1071" spans="1:30" x14ac:dyDescent="0.3">
      <c r="A1071" s="2" t="s">
        <v>2789</v>
      </c>
      <c r="B1071" s="2" t="s">
        <v>2790</v>
      </c>
      <c r="C1071" s="2" t="s">
        <v>4347</v>
      </c>
      <c r="D1071" s="2"/>
      <c r="E1071" s="9"/>
      <c r="F1071" s="9"/>
      <c r="G1071" s="9"/>
      <c r="H1071" s="9"/>
      <c r="I1071" s="9"/>
      <c r="J1071" s="9"/>
      <c r="K1071" s="9"/>
      <c r="L1071" s="9"/>
      <c r="M1071" s="9"/>
      <c r="N1071" s="9"/>
      <c r="O1071" s="9"/>
      <c r="P1071" s="9"/>
      <c r="Q1071" s="9"/>
      <c r="R1071" s="9"/>
      <c r="S1071" s="9"/>
      <c r="T1071" s="9"/>
      <c r="U1071" s="9"/>
      <c r="V1071" s="9"/>
      <c r="W1071" s="9" t="s">
        <v>4296</v>
      </c>
      <c r="X1071" s="9"/>
      <c r="Y1071" s="2" t="s">
        <v>4348</v>
      </c>
      <c r="Z1071" s="2" t="s">
        <v>2211</v>
      </c>
      <c r="AA1071" s="2" t="s">
        <v>10</v>
      </c>
      <c r="AB1071" s="2" t="s">
        <v>11</v>
      </c>
      <c r="AC1071" s="2" t="s">
        <v>4377</v>
      </c>
      <c r="AD1071" s="2"/>
    </row>
    <row r="1072" spans="1:30" x14ac:dyDescent="0.3">
      <c r="A1072" s="2" t="s">
        <v>2791</v>
      </c>
      <c r="B1072" s="2" t="s">
        <v>2792</v>
      </c>
      <c r="C1072" s="2" t="s">
        <v>4347</v>
      </c>
      <c r="D1072" s="2"/>
      <c r="E1072" s="9"/>
      <c r="F1072" s="9"/>
      <c r="G1072" s="9"/>
      <c r="H1072" s="9"/>
      <c r="I1072" s="9"/>
      <c r="J1072" s="9"/>
      <c r="K1072" s="9"/>
      <c r="L1072" s="9"/>
      <c r="M1072" s="9"/>
      <c r="N1072" s="9"/>
      <c r="O1072" s="9"/>
      <c r="P1072" s="9"/>
      <c r="Q1072" s="9"/>
      <c r="R1072" s="9"/>
      <c r="S1072" s="9"/>
      <c r="T1072" s="9"/>
      <c r="U1072" s="9"/>
      <c r="V1072" s="9"/>
      <c r="W1072" s="9" t="s">
        <v>4296</v>
      </c>
      <c r="X1072" s="9"/>
      <c r="Y1072" s="2" t="s">
        <v>4348</v>
      </c>
      <c r="Z1072" s="2" t="s">
        <v>2211</v>
      </c>
      <c r="AA1072" s="2" t="s">
        <v>10</v>
      </c>
      <c r="AB1072" s="2" t="s">
        <v>11</v>
      </c>
      <c r="AC1072" s="2" t="s">
        <v>4377</v>
      </c>
      <c r="AD1072" s="2"/>
    </row>
    <row r="1073" spans="1:30" x14ac:dyDescent="0.3">
      <c r="A1073" s="2" t="s">
        <v>2793</v>
      </c>
      <c r="B1073" s="2" t="s">
        <v>2794</v>
      </c>
      <c r="C1073" s="2" t="s">
        <v>4347</v>
      </c>
      <c r="D1073" s="2"/>
      <c r="E1073" s="9"/>
      <c r="F1073" s="9"/>
      <c r="G1073" s="9"/>
      <c r="H1073" s="9"/>
      <c r="I1073" s="9"/>
      <c r="J1073" s="9"/>
      <c r="K1073" s="9"/>
      <c r="L1073" s="9"/>
      <c r="M1073" s="9"/>
      <c r="N1073" s="9"/>
      <c r="O1073" s="9"/>
      <c r="P1073" s="9"/>
      <c r="Q1073" s="9"/>
      <c r="R1073" s="9"/>
      <c r="S1073" s="9"/>
      <c r="T1073" s="9"/>
      <c r="U1073" s="9"/>
      <c r="V1073" s="9"/>
      <c r="W1073" s="9" t="s">
        <v>4296</v>
      </c>
      <c r="X1073" s="9"/>
      <c r="Y1073" s="2" t="s">
        <v>4348</v>
      </c>
      <c r="Z1073" s="2" t="s">
        <v>2211</v>
      </c>
      <c r="AA1073" s="2" t="s">
        <v>10</v>
      </c>
      <c r="AB1073" s="2" t="s">
        <v>11</v>
      </c>
      <c r="AC1073" s="2" t="s">
        <v>4377</v>
      </c>
      <c r="AD1073" s="2"/>
    </row>
    <row r="1074" spans="1:30" x14ac:dyDescent="0.3">
      <c r="A1074" s="2" t="s">
        <v>2795</v>
      </c>
      <c r="B1074" s="2" t="s">
        <v>2796</v>
      </c>
      <c r="C1074" s="2" t="s">
        <v>4347</v>
      </c>
      <c r="D1074" s="2"/>
      <c r="E1074" s="9"/>
      <c r="F1074" s="9"/>
      <c r="G1074" s="9"/>
      <c r="H1074" s="9"/>
      <c r="I1074" s="9"/>
      <c r="J1074" s="9"/>
      <c r="K1074" s="9"/>
      <c r="L1074" s="9"/>
      <c r="M1074" s="9"/>
      <c r="N1074" s="9"/>
      <c r="O1074" s="9"/>
      <c r="P1074" s="9"/>
      <c r="Q1074" s="9"/>
      <c r="R1074" s="9"/>
      <c r="S1074" s="9"/>
      <c r="T1074" s="9"/>
      <c r="U1074" s="9"/>
      <c r="V1074" s="9"/>
      <c r="W1074" s="9" t="s">
        <v>4296</v>
      </c>
      <c r="X1074" s="9"/>
      <c r="Y1074" s="2" t="s">
        <v>4348</v>
      </c>
      <c r="Z1074" s="2" t="s">
        <v>2211</v>
      </c>
      <c r="AA1074" s="2" t="s">
        <v>10</v>
      </c>
      <c r="AB1074" s="2" t="s">
        <v>11</v>
      </c>
      <c r="AC1074" s="2" t="s">
        <v>4377</v>
      </c>
      <c r="AD1074" s="2"/>
    </row>
    <row r="1075" spans="1:30" x14ac:dyDescent="0.3">
      <c r="A1075" s="2" t="s">
        <v>2797</v>
      </c>
      <c r="B1075" s="2" t="s">
        <v>2798</v>
      </c>
      <c r="C1075" s="2" t="s">
        <v>4349</v>
      </c>
      <c r="D1075" s="2"/>
      <c r="E1075" s="9"/>
      <c r="F1075" s="9"/>
      <c r="G1075" s="9"/>
      <c r="H1075" s="9"/>
      <c r="I1075" s="9"/>
      <c r="J1075" s="9"/>
      <c r="K1075" s="9"/>
      <c r="L1075" s="9"/>
      <c r="M1075" s="9"/>
      <c r="N1075" s="9"/>
      <c r="O1075" s="9"/>
      <c r="P1075" s="9"/>
      <c r="Q1075" s="9"/>
      <c r="R1075" s="9"/>
      <c r="S1075" s="9"/>
      <c r="T1075" s="9"/>
      <c r="U1075" s="9"/>
      <c r="V1075" s="9"/>
      <c r="W1075" s="9" t="s">
        <v>4296</v>
      </c>
      <c r="X1075" s="9"/>
      <c r="Y1075" s="2" t="s">
        <v>4348</v>
      </c>
      <c r="Z1075" s="2" t="s">
        <v>2211</v>
      </c>
      <c r="AA1075" s="2" t="s">
        <v>10</v>
      </c>
      <c r="AB1075" s="2" t="s">
        <v>11</v>
      </c>
      <c r="AC1075" s="2" t="s">
        <v>4377</v>
      </c>
      <c r="AD1075" s="2"/>
    </row>
    <row r="1076" spans="1:30" x14ac:dyDescent="0.3">
      <c r="A1076" s="2" t="s">
        <v>2799</v>
      </c>
      <c r="B1076" s="2" t="s">
        <v>2800</v>
      </c>
      <c r="C1076" s="2" t="s">
        <v>4349</v>
      </c>
      <c r="D1076" s="2"/>
      <c r="E1076" s="9"/>
      <c r="F1076" s="9"/>
      <c r="G1076" s="9"/>
      <c r="H1076" s="9"/>
      <c r="I1076" s="9"/>
      <c r="J1076" s="9"/>
      <c r="K1076" s="9"/>
      <c r="L1076" s="9"/>
      <c r="M1076" s="9"/>
      <c r="N1076" s="9"/>
      <c r="O1076" s="9"/>
      <c r="P1076" s="9"/>
      <c r="Q1076" s="9"/>
      <c r="R1076" s="9"/>
      <c r="S1076" s="9"/>
      <c r="T1076" s="9"/>
      <c r="U1076" s="9"/>
      <c r="V1076" s="9"/>
      <c r="W1076" s="9" t="s">
        <v>4296</v>
      </c>
      <c r="X1076" s="9"/>
      <c r="Y1076" s="2" t="s">
        <v>4348</v>
      </c>
      <c r="Z1076" s="2" t="s">
        <v>2211</v>
      </c>
      <c r="AA1076" s="2" t="s">
        <v>10</v>
      </c>
      <c r="AB1076" s="2" t="s">
        <v>11</v>
      </c>
      <c r="AC1076" s="2" t="s">
        <v>4377</v>
      </c>
      <c r="AD1076" s="2"/>
    </row>
    <row r="1077" spans="1:30" x14ac:dyDescent="0.3">
      <c r="A1077" s="2" t="s">
        <v>2801</v>
      </c>
      <c r="B1077" s="2" t="s">
        <v>2802</v>
      </c>
      <c r="C1077" s="2" t="s">
        <v>4349</v>
      </c>
      <c r="D1077" s="2"/>
      <c r="E1077" s="9"/>
      <c r="F1077" s="9"/>
      <c r="G1077" s="9"/>
      <c r="H1077" s="9"/>
      <c r="I1077" s="9"/>
      <c r="J1077" s="9"/>
      <c r="K1077" s="9"/>
      <c r="L1077" s="9"/>
      <c r="M1077" s="9"/>
      <c r="N1077" s="9"/>
      <c r="O1077" s="9"/>
      <c r="P1077" s="9"/>
      <c r="Q1077" s="9"/>
      <c r="R1077" s="9"/>
      <c r="S1077" s="9"/>
      <c r="T1077" s="9"/>
      <c r="U1077" s="9"/>
      <c r="V1077" s="9"/>
      <c r="W1077" s="9" t="s">
        <v>4296</v>
      </c>
      <c r="X1077" s="9"/>
      <c r="Y1077" s="2" t="s">
        <v>4348</v>
      </c>
      <c r="Z1077" s="2" t="s">
        <v>2211</v>
      </c>
      <c r="AA1077" s="2" t="s">
        <v>10</v>
      </c>
      <c r="AB1077" s="2" t="s">
        <v>11</v>
      </c>
      <c r="AC1077" s="2" t="s">
        <v>4377</v>
      </c>
      <c r="AD1077" s="2"/>
    </row>
    <row r="1078" spans="1:30" x14ac:dyDescent="0.3">
      <c r="A1078" s="2" t="s">
        <v>2803</v>
      </c>
      <c r="B1078" s="2" t="s">
        <v>2804</v>
      </c>
      <c r="C1078" s="2" t="s">
        <v>4349</v>
      </c>
      <c r="D1078" s="2"/>
      <c r="E1078" s="9"/>
      <c r="F1078" s="9"/>
      <c r="G1078" s="9"/>
      <c r="H1078" s="9"/>
      <c r="I1078" s="9"/>
      <c r="J1078" s="9"/>
      <c r="K1078" s="9"/>
      <c r="L1078" s="9"/>
      <c r="M1078" s="9"/>
      <c r="N1078" s="9"/>
      <c r="O1078" s="9"/>
      <c r="P1078" s="9"/>
      <c r="Q1078" s="9"/>
      <c r="R1078" s="9"/>
      <c r="S1078" s="9"/>
      <c r="T1078" s="9"/>
      <c r="U1078" s="9"/>
      <c r="V1078" s="9"/>
      <c r="W1078" s="9" t="s">
        <v>4296</v>
      </c>
      <c r="X1078" s="9"/>
      <c r="Y1078" s="2" t="s">
        <v>4348</v>
      </c>
      <c r="Z1078" s="2" t="s">
        <v>2211</v>
      </c>
      <c r="AA1078" s="2" t="s">
        <v>10</v>
      </c>
      <c r="AB1078" s="2" t="s">
        <v>11</v>
      </c>
      <c r="AC1078" s="2" t="s">
        <v>4377</v>
      </c>
      <c r="AD1078" s="2"/>
    </row>
    <row r="1079" spans="1:30" x14ac:dyDescent="0.3">
      <c r="A1079" s="2" t="s">
        <v>2805</v>
      </c>
      <c r="B1079" s="2" t="s">
        <v>2798</v>
      </c>
      <c r="C1079" s="2" t="s">
        <v>4343</v>
      </c>
      <c r="D1079" s="2"/>
      <c r="E1079" s="9"/>
      <c r="F1079" s="9"/>
      <c r="G1079" s="9"/>
      <c r="H1079" s="9"/>
      <c r="I1079" s="9"/>
      <c r="J1079" s="9"/>
      <c r="K1079" s="9"/>
      <c r="L1079" s="9"/>
      <c r="M1079" s="9"/>
      <c r="N1079" s="9"/>
      <c r="O1079" s="9"/>
      <c r="P1079" s="9"/>
      <c r="Q1079" s="9"/>
      <c r="R1079" s="9"/>
      <c r="S1079" s="9"/>
      <c r="T1079" s="9"/>
      <c r="U1079" s="9"/>
      <c r="V1079" s="9"/>
      <c r="W1079" s="9" t="s">
        <v>4296</v>
      </c>
      <c r="X1079" s="9"/>
      <c r="Y1079" s="2" t="s">
        <v>4348</v>
      </c>
      <c r="Z1079" s="2" t="s">
        <v>2211</v>
      </c>
      <c r="AA1079" s="2" t="s">
        <v>10</v>
      </c>
      <c r="AB1079" s="2" t="s">
        <v>11</v>
      </c>
      <c r="AC1079" s="2" t="s">
        <v>4377</v>
      </c>
      <c r="AD1079" s="2"/>
    </row>
    <row r="1080" spans="1:30" x14ac:dyDescent="0.3">
      <c r="A1080" s="2" t="s">
        <v>2806</v>
      </c>
      <c r="B1080" s="2" t="s">
        <v>2800</v>
      </c>
      <c r="C1080" s="2" t="s">
        <v>4343</v>
      </c>
      <c r="D1080" s="2"/>
      <c r="E1080" s="9"/>
      <c r="F1080" s="9"/>
      <c r="G1080" s="9"/>
      <c r="H1080" s="9"/>
      <c r="I1080" s="9"/>
      <c r="J1080" s="9"/>
      <c r="K1080" s="9"/>
      <c r="L1080" s="9"/>
      <c r="M1080" s="9"/>
      <c r="N1080" s="9"/>
      <c r="O1080" s="9"/>
      <c r="P1080" s="9"/>
      <c r="Q1080" s="9"/>
      <c r="R1080" s="9"/>
      <c r="S1080" s="9"/>
      <c r="T1080" s="9"/>
      <c r="U1080" s="9"/>
      <c r="V1080" s="9"/>
      <c r="W1080" s="9" t="s">
        <v>4296</v>
      </c>
      <c r="X1080" s="9"/>
      <c r="Y1080" s="2" t="s">
        <v>4348</v>
      </c>
      <c r="Z1080" s="2" t="s">
        <v>2211</v>
      </c>
      <c r="AA1080" s="2" t="s">
        <v>10</v>
      </c>
      <c r="AB1080" s="2" t="s">
        <v>11</v>
      </c>
      <c r="AC1080" s="2" t="s">
        <v>4377</v>
      </c>
      <c r="AD1080" s="2"/>
    </row>
    <row r="1081" spans="1:30" x14ac:dyDescent="0.3">
      <c r="A1081" s="2" t="s">
        <v>2807</v>
      </c>
      <c r="B1081" s="2" t="s">
        <v>2802</v>
      </c>
      <c r="C1081" s="2" t="s">
        <v>4343</v>
      </c>
      <c r="D1081" s="2"/>
      <c r="E1081" s="9"/>
      <c r="F1081" s="9"/>
      <c r="G1081" s="9"/>
      <c r="H1081" s="9"/>
      <c r="I1081" s="9"/>
      <c r="J1081" s="9"/>
      <c r="K1081" s="9"/>
      <c r="L1081" s="9"/>
      <c r="M1081" s="9"/>
      <c r="N1081" s="9"/>
      <c r="O1081" s="9"/>
      <c r="P1081" s="9"/>
      <c r="Q1081" s="9"/>
      <c r="R1081" s="9"/>
      <c r="S1081" s="9"/>
      <c r="T1081" s="9"/>
      <c r="U1081" s="9"/>
      <c r="V1081" s="9"/>
      <c r="W1081" s="9" t="s">
        <v>4296</v>
      </c>
      <c r="X1081" s="9"/>
      <c r="Y1081" s="2" t="s">
        <v>4348</v>
      </c>
      <c r="Z1081" s="2" t="s">
        <v>2211</v>
      </c>
      <c r="AA1081" s="2" t="s">
        <v>10</v>
      </c>
      <c r="AB1081" s="2" t="s">
        <v>11</v>
      </c>
      <c r="AC1081" s="2" t="s">
        <v>4377</v>
      </c>
      <c r="AD1081" s="2"/>
    </row>
    <row r="1082" spans="1:30" x14ac:dyDescent="0.3">
      <c r="A1082" s="2" t="s">
        <v>2808</v>
      </c>
      <c r="B1082" s="2" t="s">
        <v>2804</v>
      </c>
      <c r="C1082" s="2" t="s">
        <v>4343</v>
      </c>
      <c r="D1082" s="2"/>
      <c r="E1082" s="9"/>
      <c r="F1082" s="9"/>
      <c r="G1082" s="9"/>
      <c r="H1082" s="9"/>
      <c r="I1082" s="9"/>
      <c r="J1082" s="9"/>
      <c r="K1082" s="9"/>
      <c r="L1082" s="9"/>
      <c r="M1082" s="9"/>
      <c r="N1082" s="9"/>
      <c r="O1082" s="9"/>
      <c r="P1082" s="9"/>
      <c r="Q1082" s="9"/>
      <c r="R1082" s="9"/>
      <c r="S1082" s="9"/>
      <c r="T1082" s="9"/>
      <c r="U1082" s="9"/>
      <c r="V1082" s="9"/>
      <c r="W1082" s="9" t="s">
        <v>4296</v>
      </c>
      <c r="X1082" s="9"/>
      <c r="Y1082" s="2" t="s">
        <v>4348</v>
      </c>
      <c r="Z1082" s="2" t="s">
        <v>2211</v>
      </c>
      <c r="AA1082" s="2" t="s">
        <v>10</v>
      </c>
      <c r="AB1082" s="2" t="s">
        <v>11</v>
      </c>
      <c r="AC1082" s="2" t="s">
        <v>4377</v>
      </c>
      <c r="AD1082" s="2"/>
    </row>
    <row r="1083" spans="1:30" x14ac:dyDescent="0.3">
      <c r="A1083" s="2" t="s">
        <v>2809</v>
      </c>
      <c r="B1083" s="2" t="s">
        <v>2798</v>
      </c>
      <c r="C1083" s="2" t="s">
        <v>4345</v>
      </c>
      <c r="D1083" s="2"/>
      <c r="E1083" s="9"/>
      <c r="F1083" s="9"/>
      <c r="G1083" s="9"/>
      <c r="H1083" s="9"/>
      <c r="I1083" s="9"/>
      <c r="J1083" s="9"/>
      <c r="K1083" s="9"/>
      <c r="L1083" s="9"/>
      <c r="M1083" s="9"/>
      <c r="N1083" s="9"/>
      <c r="O1083" s="9"/>
      <c r="P1083" s="9"/>
      <c r="Q1083" s="9"/>
      <c r="R1083" s="9"/>
      <c r="S1083" s="9"/>
      <c r="T1083" s="9"/>
      <c r="U1083" s="9"/>
      <c r="V1083" s="9"/>
      <c r="W1083" s="9" t="s">
        <v>4296</v>
      </c>
      <c r="X1083" s="9"/>
      <c r="Y1083" s="2" t="s">
        <v>4348</v>
      </c>
      <c r="Z1083" s="2" t="s">
        <v>2211</v>
      </c>
      <c r="AA1083" s="2" t="s">
        <v>10</v>
      </c>
      <c r="AB1083" s="2" t="s">
        <v>11</v>
      </c>
      <c r="AC1083" s="2" t="s">
        <v>4377</v>
      </c>
      <c r="AD1083" s="2"/>
    </row>
    <row r="1084" spans="1:30" x14ac:dyDescent="0.3">
      <c r="A1084" s="2" t="s">
        <v>2810</v>
      </c>
      <c r="B1084" s="2" t="s">
        <v>2800</v>
      </c>
      <c r="C1084" s="2" t="s">
        <v>4345</v>
      </c>
      <c r="D1084" s="2"/>
      <c r="E1084" s="9"/>
      <c r="F1084" s="9"/>
      <c r="G1084" s="9"/>
      <c r="H1084" s="9"/>
      <c r="I1084" s="9"/>
      <c r="J1084" s="9"/>
      <c r="K1084" s="9"/>
      <c r="L1084" s="9"/>
      <c r="M1084" s="9"/>
      <c r="N1084" s="9"/>
      <c r="O1084" s="9"/>
      <c r="P1084" s="9"/>
      <c r="Q1084" s="9"/>
      <c r="R1084" s="9"/>
      <c r="S1084" s="9"/>
      <c r="T1084" s="9"/>
      <c r="U1084" s="9"/>
      <c r="V1084" s="9"/>
      <c r="W1084" s="9" t="s">
        <v>4296</v>
      </c>
      <c r="X1084" s="9"/>
      <c r="Y1084" s="2" t="s">
        <v>4348</v>
      </c>
      <c r="Z1084" s="2" t="s">
        <v>2211</v>
      </c>
      <c r="AA1084" s="2" t="s">
        <v>10</v>
      </c>
      <c r="AB1084" s="2" t="s">
        <v>11</v>
      </c>
      <c r="AC1084" s="2" t="s">
        <v>4377</v>
      </c>
      <c r="AD1084" s="2"/>
    </row>
    <row r="1085" spans="1:30" x14ac:dyDescent="0.3">
      <c r="A1085" s="2" t="s">
        <v>2811</v>
      </c>
      <c r="B1085" s="2" t="s">
        <v>4439</v>
      </c>
      <c r="C1085" s="2" t="s">
        <v>4345</v>
      </c>
      <c r="D1085" s="2"/>
      <c r="E1085" s="9"/>
      <c r="F1085" s="9"/>
      <c r="G1085" s="9"/>
      <c r="H1085" s="9"/>
      <c r="I1085" s="9"/>
      <c r="J1085" s="9"/>
      <c r="K1085" s="9"/>
      <c r="L1085" s="9"/>
      <c r="M1085" s="9"/>
      <c r="N1085" s="9"/>
      <c r="O1085" s="9"/>
      <c r="P1085" s="9"/>
      <c r="Q1085" s="9"/>
      <c r="R1085" s="9"/>
      <c r="S1085" s="9"/>
      <c r="T1085" s="9"/>
      <c r="U1085" s="9"/>
      <c r="V1085" s="9"/>
      <c r="W1085" s="9" t="s">
        <v>4296</v>
      </c>
      <c r="X1085" s="9"/>
      <c r="Y1085" s="2" t="s">
        <v>4348</v>
      </c>
      <c r="Z1085" s="2" t="s">
        <v>2211</v>
      </c>
      <c r="AA1085" s="2" t="s">
        <v>10</v>
      </c>
      <c r="AB1085" s="2" t="s">
        <v>11</v>
      </c>
      <c r="AC1085" s="2" t="s">
        <v>4377</v>
      </c>
      <c r="AD1085" s="2"/>
    </row>
    <row r="1086" spans="1:30" x14ac:dyDescent="0.3">
      <c r="A1086" s="2" t="s">
        <v>2812</v>
      </c>
      <c r="B1086" s="2" t="s">
        <v>2813</v>
      </c>
      <c r="C1086" s="2" t="s">
        <v>4345</v>
      </c>
      <c r="D1086" s="2"/>
      <c r="E1086" s="9"/>
      <c r="F1086" s="9"/>
      <c r="G1086" s="9"/>
      <c r="H1086" s="9"/>
      <c r="I1086" s="9"/>
      <c r="J1086" s="9"/>
      <c r="K1086" s="9"/>
      <c r="L1086" s="9"/>
      <c r="M1086" s="9"/>
      <c r="N1086" s="9"/>
      <c r="O1086" s="9"/>
      <c r="P1086" s="9"/>
      <c r="Q1086" s="9"/>
      <c r="R1086" s="9"/>
      <c r="S1086" s="9"/>
      <c r="T1086" s="9"/>
      <c r="U1086" s="9"/>
      <c r="V1086" s="9"/>
      <c r="W1086" s="9" t="s">
        <v>4296</v>
      </c>
      <c r="X1086" s="9"/>
      <c r="Y1086" s="2" t="s">
        <v>4348</v>
      </c>
      <c r="Z1086" s="2" t="s">
        <v>2211</v>
      </c>
      <c r="AA1086" s="2" t="s">
        <v>10</v>
      </c>
      <c r="AB1086" s="2" t="s">
        <v>11</v>
      </c>
      <c r="AC1086" s="2" t="s">
        <v>4377</v>
      </c>
      <c r="AD1086" s="2"/>
    </row>
    <row r="1087" spans="1:30" x14ac:dyDescent="0.3">
      <c r="A1087" s="2" t="s">
        <v>2814</v>
      </c>
      <c r="B1087" s="2" t="s">
        <v>2804</v>
      </c>
      <c r="C1087" s="2" t="s">
        <v>4345</v>
      </c>
      <c r="D1087" s="2"/>
      <c r="E1087" s="9"/>
      <c r="F1087" s="9"/>
      <c r="G1087" s="9"/>
      <c r="H1087" s="9"/>
      <c r="I1087" s="9"/>
      <c r="J1087" s="9"/>
      <c r="K1087" s="9"/>
      <c r="L1087" s="9"/>
      <c r="M1087" s="9"/>
      <c r="N1087" s="9"/>
      <c r="O1087" s="9"/>
      <c r="P1087" s="9"/>
      <c r="Q1087" s="9"/>
      <c r="R1087" s="9"/>
      <c r="S1087" s="9"/>
      <c r="T1087" s="9"/>
      <c r="U1087" s="9"/>
      <c r="V1087" s="9"/>
      <c r="W1087" s="9" t="s">
        <v>4296</v>
      </c>
      <c r="X1087" s="9"/>
      <c r="Y1087" s="2" t="s">
        <v>4348</v>
      </c>
      <c r="Z1087" s="2" t="s">
        <v>2211</v>
      </c>
      <c r="AA1087" s="2" t="s">
        <v>10</v>
      </c>
      <c r="AB1087" s="2" t="s">
        <v>11</v>
      </c>
      <c r="AC1087" s="2" t="s">
        <v>4377</v>
      </c>
      <c r="AD1087" s="2"/>
    </row>
    <row r="1088" spans="1:30" x14ac:dyDescent="0.3">
      <c r="A1088" s="2" t="s">
        <v>2815</v>
      </c>
      <c r="B1088" s="2" t="s">
        <v>2798</v>
      </c>
      <c r="C1088" s="2" t="s">
        <v>4346</v>
      </c>
      <c r="D1088" s="2"/>
      <c r="E1088" s="9"/>
      <c r="F1088" s="9"/>
      <c r="G1088" s="9"/>
      <c r="H1088" s="9"/>
      <c r="I1088" s="9"/>
      <c r="J1088" s="9"/>
      <c r="K1088" s="9"/>
      <c r="L1088" s="9"/>
      <c r="M1088" s="9"/>
      <c r="N1088" s="9"/>
      <c r="O1088" s="9"/>
      <c r="P1088" s="9"/>
      <c r="Q1088" s="9"/>
      <c r="R1088" s="9"/>
      <c r="S1088" s="9"/>
      <c r="T1088" s="9"/>
      <c r="U1088" s="9"/>
      <c r="V1088" s="9"/>
      <c r="W1088" s="9" t="s">
        <v>4296</v>
      </c>
      <c r="X1088" s="9"/>
      <c r="Y1088" s="2" t="s">
        <v>4348</v>
      </c>
      <c r="Z1088" s="2" t="s">
        <v>2211</v>
      </c>
      <c r="AA1088" s="2" t="s">
        <v>10</v>
      </c>
      <c r="AB1088" s="2" t="s">
        <v>11</v>
      </c>
      <c r="AC1088" s="2" t="s">
        <v>4377</v>
      </c>
      <c r="AD1088" s="2"/>
    </row>
    <row r="1089" spans="1:30" x14ac:dyDescent="0.3">
      <c r="A1089" s="2" t="s">
        <v>1533</v>
      </c>
      <c r="B1089" s="2" t="s">
        <v>1534</v>
      </c>
      <c r="C1089" s="2" t="s">
        <v>4351</v>
      </c>
      <c r="D1089" s="2" t="s">
        <v>5533</v>
      </c>
      <c r="E1089" s="9"/>
      <c r="F1089" s="9"/>
      <c r="G1089" s="9"/>
      <c r="H1089" s="9"/>
      <c r="I1089" s="9"/>
      <c r="J1089" s="9"/>
      <c r="K1089" s="9"/>
      <c r="L1089" s="9"/>
      <c r="M1089" s="9"/>
      <c r="N1089" s="9"/>
      <c r="O1089" s="9"/>
      <c r="P1089" s="9"/>
      <c r="Q1089" s="9"/>
      <c r="R1089" s="9" t="s">
        <v>4296</v>
      </c>
      <c r="S1089" s="9"/>
      <c r="T1089" s="9"/>
      <c r="U1089" s="9"/>
      <c r="V1089" s="9"/>
      <c r="W1089" s="9"/>
      <c r="X1089" s="9"/>
      <c r="Y1089" s="2" t="s">
        <v>4350</v>
      </c>
      <c r="Z1089" s="2" t="s">
        <v>14</v>
      </c>
      <c r="AA1089" s="2" t="s">
        <v>15</v>
      </c>
      <c r="AB1089" s="2" t="s">
        <v>11</v>
      </c>
      <c r="AC1089" s="2" t="s">
        <v>16</v>
      </c>
      <c r="AD1089" s="2" t="s">
        <v>1535</v>
      </c>
    </row>
    <row r="1090" spans="1:30" x14ac:dyDescent="0.3">
      <c r="A1090" s="2" t="s">
        <v>1536</v>
      </c>
      <c r="B1090" s="2" t="s">
        <v>1537</v>
      </c>
      <c r="C1090" s="2" t="s">
        <v>4351</v>
      </c>
      <c r="D1090" s="2" t="s">
        <v>1538</v>
      </c>
      <c r="E1090" s="9"/>
      <c r="F1090" s="9"/>
      <c r="G1090" s="9"/>
      <c r="H1090" s="9"/>
      <c r="I1090" s="9"/>
      <c r="J1090" s="9"/>
      <c r="K1090" s="9"/>
      <c r="L1090" s="9"/>
      <c r="M1090" s="9"/>
      <c r="N1090" s="9"/>
      <c r="O1090" s="9"/>
      <c r="P1090" s="9"/>
      <c r="Q1090" s="9"/>
      <c r="R1090" s="9" t="s">
        <v>4296</v>
      </c>
      <c r="S1090" s="9" t="s">
        <v>4296</v>
      </c>
      <c r="T1090" s="9"/>
      <c r="U1090" s="9"/>
      <c r="V1090" s="9"/>
      <c r="W1090" s="9"/>
      <c r="X1090" s="9"/>
      <c r="Y1090" s="2" t="s">
        <v>4350</v>
      </c>
      <c r="Z1090" s="2" t="s">
        <v>14</v>
      </c>
      <c r="AA1090" s="2" t="s">
        <v>15</v>
      </c>
      <c r="AB1090" s="2" t="s">
        <v>11</v>
      </c>
      <c r="AC1090" s="2" t="s">
        <v>16</v>
      </c>
      <c r="AD1090" s="2" t="s">
        <v>1539</v>
      </c>
    </row>
    <row r="1091" spans="1:30" x14ac:dyDescent="0.3">
      <c r="A1091" s="2" t="s">
        <v>1543</v>
      </c>
      <c r="B1091" s="2" t="s">
        <v>1544</v>
      </c>
      <c r="C1091" s="2" t="s">
        <v>4351</v>
      </c>
      <c r="D1091" s="2" t="s">
        <v>5534</v>
      </c>
      <c r="E1091" s="9"/>
      <c r="F1091" s="9"/>
      <c r="G1091" s="9"/>
      <c r="H1091" s="9"/>
      <c r="I1091" s="9"/>
      <c r="J1091" s="9"/>
      <c r="K1091" s="9" t="s">
        <v>4296</v>
      </c>
      <c r="L1091" s="9"/>
      <c r="M1091" s="9"/>
      <c r="N1091" s="9"/>
      <c r="O1091" s="9"/>
      <c r="P1091" s="9"/>
      <c r="Q1091" s="9"/>
      <c r="R1091" s="9"/>
      <c r="S1091" s="9"/>
      <c r="T1091" s="9"/>
      <c r="U1091" s="9"/>
      <c r="V1091" s="9"/>
      <c r="W1091" s="9"/>
      <c r="X1091" s="9"/>
      <c r="Y1091" s="2" t="s">
        <v>4350</v>
      </c>
      <c r="Z1091" s="2" t="s">
        <v>14</v>
      </c>
      <c r="AA1091" s="2" t="s">
        <v>15</v>
      </c>
      <c r="AB1091" s="2" t="s">
        <v>11</v>
      </c>
      <c r="AC1091" s="2" t="s">
        <v>16</v>
      </c>
      <c r="AD1091" s="2" t="s">
        <v>1545</v>
      </c>
    </row>
    <row r="1092" spans="1:30" x14ac:dyDescent="0.3">
      <c r="A1092" s="2" t="s">
        <v>1546</v>
      </c>
      <c r="B1092" s="2" t="s">
        <v>1547</v>
      </c>
      <c r="C1092" s="2" t="s">
        <v>4351</v>
      </c>
      <c r="D1092" s="2" t="s">
        <v>5535</v>
      </c>
      <c r="E1092" s="9"/>
      <c r="F1092" s="9"/>
      <c r="G1092" s="9"/>
      <c r="H1092" s="9"/>
      <c r="I1092" s="9"/>
      <c r="J1092" s="9"/>
      <c r="K1092" s="9"/>
      <c r="L1092" s="9"/>
      <c r="M1092" s="9"/>
      <c r="N1092" s="9"/>
      <c r="O1092" s="9"/>
      <c r="P1092" s="9"/>
      <c r="Q1092" s="9"/>
      <c r="R1092" s="9"/>
      <c r="S1092" s="9"/>
      <c r="T1092" s="9"/>
      <c r="U1092" s="9"/>
      <c r="V1092" s="9"/>
      <c r="W1092" s="9" t="s">
        <v>4296</v>
      </c>
      <c r="X1092" s="9"/>
      <c r="Y1092" s="2" t="s">
        <v>4350</v>
      </c>
      <c r="Z1092" s="2" t="s">
        <v>14</v>
      </c>
      <c r="AA1092" s="2" t="s">
        <v>15</v>
      </c>
      <c r="AB1092" s="2" t="s">
        <v>11</v>
      </c>
      <c r="AC1092" s="2" t="s">
        <v>16</v>
      </c>
      <c r="AD1092" s="2" t="s">
        <v>1548</v>
      </c>
    </row>
    <row r="1093" spans="1:30" x14ac:dyDescent="0.3">
      <c r="A1093" s="2" t="s">
        <v>1549</v>
      </c>
      <c r="B1093" s="2" t="s">
        <v>1550</v>
      </c>
      <c r="C1093" s="2" t="s">
        <v>4353</v>
      </c>
      <c r="D1093" s="2" t="s">
        <v>5536</v>
      </c>
      <c r="E1093" s="9"/>
      <c r="F1093" s="9"/>
      <c r="G1093" s="9"/>
      <c r="H1093" s="9"/>
      <c r="I1093" s="9"/>
      <c r="J1093" s="9"/>
      <c r="K1093" s="9" t="s">
        <v>4296</v>
      </c>
      <c r="L1093" s="9" t="s">
        <v>4296</v>
      </c>
      <c r="M1093" s="9"/>
      <c r="N1093" s="9"/>
      <c r="O1093" s="9"/>
      <c r="P1093" s="9"/>
      <c r="Q1093" s="9"/>
      <c r="R1093" s="9"/>
      <c r="S1093" s="9"/>
      <c r="T1093" s="9"/>
      <c r="U1093" s="9" t="s">
        <v>4296</v>
      </c>
      <c r="V1093" s="9"/>
      <c r="W1093" s="9"/>
      <c r="X1093" s="9"/>
      <c r="Y1093" s="2" t="s">
        <v>4350</v>
      </c>
      <c r="Z1093" s="2" t="s">
        <v>14</v>
      </c>
      <c r="AA1093" s="2" t="s">
        <v>15</v>
      </c>
      <c r="AB1093" s="2" t="s">
        <v>11</v>
      </c>
      <c r="AC1093" s="2" t="s">
        <v>16</v>
      </c>
      <c r="AD1093" s="2" t="s">
        <v>1551</v>
      </c>
    </row>
    <row r="1094" spans="1:30" x14ac:dyDescent="0.3">
      <c r="A1094" s="2" t="s">
        <v>1552</v>
      </c>
      <c r="B1094" s="2" t="s">
        <v>1553</v>
      </c>
      <c r="C1094" s="2" t="s">
        <v>4351</v>
      </c>
      <c r="D1094" s="2" t="s">
        <v>5537</v>
      </c>
      <c r="E1094" s="9"/>
      <c r="F1094" s="9"/>
      <c r="G1094" s="9"/>
      <c r="H1094" s="9"/>
      <c r="I1094" s="9"/>
      <c r="J1094" s="9"/>
      <c r="K1094" s="9"/>
      <c r="L1094" s="9"/>
      <c r="M1094" s="9"/>
      <c r="N1094" s="9"/>
      <c r="O1094" s="9"/>
      <c r="P1094" s="9"/>
      <c r="Q1094" s="9"/>
      <c r="R1094" s="9"/>
      <c r="S1094" s="9"/>
      <c r="T1094" s="9"/>
      <c r="U1094" s="9"/>
      <c r="V1094" s="9"/>
      <c r="W1094" s="9" t="s">
        <v>4296</v>
      </c>
      <c r="X1094" s="9"/>
      <c r="Y1094" s="2" t="s">
        <v>4350</v>
      </c>
      <c r="Z1094" s="2" t="s">
        <v>14</v>
      </c>
      <c r="AA1094" s="2" t="s">
        <v>15</v>
      </c>
      <c r="AB1094" s="2" t="s">
        <v>11</v>
      </c>
      <c r="AC1094" s="2" t="s">
        <v>16</v>
      </c>
      <c r="AD1094" s="2" t="s">
        <v>1554</v>
      </c>
    </row>
    <row r="1095" spans="1:30" x14ac:dyDescent="0.3">
      <c r="A1095" s="2" t="s">
        <v>1555</v>
      </c>
      <c r="B1095" s="2" t="s">
        <v>1556</v>
      </c>
      <c r="C1095" s="2" t="s">
        <v>4351</v>
      </c>
      <c r="D1095" s="2" t="s">
        <v>5538</v>
      </c>
      <c r="E1095" s="9"/>
      <c r="F1095" s="9"/>
      <c r="G1095" s="9"/>
      <c r="H1095" s="9"/>
      <c r="I1095" s="9"/>
      <c r="J1095" s="9"/>
      <c r="K1095" s="9"/>
      <c r="L1095" s="9"/>
      <c r="M1095" s="9"/>
      <c r="N1095" s="9"/>
      <c r="O1095" s="9"/>
      <c r="P1095" s="9"/>
      <c r="Q1095" s="9"/>
      <c r="R1095" s="9"/>
      <c r="S1095" s="9"/>
      <c r="T1095" s="9"/>
      <c r="U1095" s="9"/>
      <c r="V1095" s="9"/>
      <c r="W1095" s="9" t="s">
        <v>4296</v>
      </c>
      <c r="X1095" s="9"/>
      <c r="Y1095" s="2" t="s">
        <v>4350</v>
      </c>
      <c r="Z1095" s="2" t="s">
        <v>14</v>
      </c>
      <c r="AA1095" s="2" t="s">
        <v>15</v>
      </c>
      <c r="AB1095" s="2" t="s">
        <v>11</v>
      </c>
      <c r="AC1095" s="2" t="s">
        <v>16</v>
      </c>
      <c r="AD1095" s="2" t="s">
        <v>1557</v>
      </c>
    </row>
    <row r="1096" spans="1:30" x14ac:dyDescent="0.3">
      <c r="A1096" s="2" t="s">
        <v>1558</v>
      </c>
      <c r="B1096" s="2" t="s">
        <v>1559</v>
      </c>
      <c r="C1096" s="2" t="s">
        <v>4351</v>
      </c>
      <c r="D1096" s="2" t="s">
        <v>5539</v>
      </c>
      <c r="E1096" s="9"/>
      <c r="F1096" s="9"/>
      <c r="G1096" s="9"/>
      <c r="H1096" s="9"/>
      <c r="I1096" s="9"/>
      <c r="J1096" s="9"/>
      <c r="K1096" s="9"/>
      <c r="L1096" s="9"/>
      <c r="M1096" s="9"/>
      <c r="N1096" s="9"/>
      <c r="O1096" s="9"/>
      <c r="P1096" s="9"/>
      <c r="Q1096" s="9"/>
      <c r="R1096" s="9"/>
      <c r="S1096" s="9"/>
      <c r="T1096" s="9"/>
      <c r="U1096" s="9"/>
      <c r="V1096" s="9"/>
      <c r="W1096" s="9" t="s">
        <v>4296</v>
      </c>
      <c r="X1096" s="9"/>
      <c r="Y1096" s="2" t="s">
        <v>4350</v>
      </c>
      <c r="Z1096" s="2" t="s">
        <v>14</v>
      </c>
      <c r="AA1096" s="2" t="s">
        <v>15</v>
      </c>
      <c r="AB1096" s="2" t="s">
        <v>11</v>
      </c>
      <c r="AC1096" s="2" t="s">
        <v>16</v>
      </c>
      <c r="AD1096" s="2" t="s">
        <v>1560</v>
      </c>
    </row>
    <row r="1097" spans="1:30" x14ac:dyDescent="0.3">
      <c r="A1097" s="2" t="s">
        <v>1561</v>
      </c>
      <c r="B1097" s="2" t="s">
        <v>1562</v>
      </c>
      <c r="C1097" s="2" t="s">
        <v>4351</v>
      </c>
      <c r="D1097" s="2" t="s">
        <v>5540</v>
      </c>
      <c r="E1097" s="9"/>
      <c r="F1097" s="9"/>
      <c r="G1097" s="9"/>
      <c r="H1097" s="9"/>
      <c r="I1097" s="9"/>
      <c r="J1097" s="9"/>
      <c r="K1097" s="9"/>
      <c r="L1097" s="9"/>
      <c r="M1097" s="9"/>
      <c r="N1097" s="9"/>
      <c r="O1097" s="9"/>
      <c r="P1097" s="9"/>
      <c r="Q1097" s="9"/>
      <c r="R1097" s="9"/>
      <c r="S1097" s="9"/>
      <c r="T1097" s="9"/>
      <c r="U1097" s="9"/>
      <c r="V1097" s="9"/>
      <c r="W1097" s="9" t="s">
        <v>4296</v>
      </c>
      <c r="X1097" s="9"/>
      <c r="Y1097" s="2" t="s">
        <v>4350</v>
      </c>
      <c r="Z1097" s="2" t="s">
        <v>14</v>
      </c>
      <c r="AA1097" s="2" t="s">
        <v>15</v>
      </c>
      <c r="AB1097" s="2" t="s">
        <v>11</v>
      </c>
      <c r="AC1097" s="2" t="s">
        <v>16</v>
      </c>
      <c r="AD1097" s="2" t="s">
        <v>1563</v>
      </c>
    </row>
    <row r="1098" spans="1:30" x14ac:dyDescent="0.3">
      <c r="A1098" s="2" t="s">
        <v>1564</v>
      </c>
      <c r="B1098" s="2" t="s">
        <v>1565</v>
      </c>
      <c r="C1098" s="2" t="s">
        <v>4351</v>
      </c>
      <c r="D1098" s="2" t="s">
        <v>5541</v>
      </c>
      <c r="E1098" s="9"/>
      <c r="F1098" s="9"/>
      <c r="G1098" s="9"/>
      <c r="H1098" s="9"/>
      <c r="I1098" s="9"/>
      <c r="J1098" s="9"/>
      <c r="K1098" s="9"/>
      <c r="L1098" s="9"/>
      <c r="M1098" s="9"/>
      <c r="N1098" s="9"/>
      <c r="O1098" s="9"/>
      <c r="P1098" s="9"/>
      <c r="Q1098" s="9"/>
      <c r="R1098" s="9"/>
      <c r="S1098" s="9"/>
      <c r="T1098" s="9"/>
      <c r="U1098" s="9"/>
      <c r="V1098" s="9"/>
      <c r="W1098" s="9" t="s">
        <v>4296</v>
      </c>
      <c r="X1098" s="9"/>
      <c r="Y1098" s="2" t="s">
        <v>4350</v>
      </c>
      <c r="Z1098" s="2" t="s">
        <v>14</v>
      </c>
      <c r="AA1098" s="2" t="s">
        <v>15</v>
      </c>
      <c r="AB1098" s="2" t="s">
        <v>11</v>
      </c>
      <c r="AC1098" s="2" t="s">
        <v>16</v>
      </c>
      <c r="AD1098" s="2" t="s">
        <v>1566</v>
      </c>
    </row>
    <row r="1099" spans="1:30" x14ac:dyDescent="0.3">
      <c r="A1099" s="2" t="s">
        <v>1567</v>
      </c>
      <c r="B1099" s="2" t="s">
        <v>1568</v>
      </c>
      <c r="C1099" s="2" t="s">
        <v>4351</v>
      </c>
      <c r="D1099" s="2" t="s">
        <v>5542</v>
      </c>
      <c r="E1099" s="9"/>
      <c r="F1099" s="9"/>
      <c r="G1099" s="9"/>
      <c r="H1099" s="9"/>
      <c r="I1099" s="9"/>
      <c r="J1099" s="9"/>
      <c r="K1099" s="9"/>
      <c r="L1099" s="9"/>
      <c r="M1099" s="9"/>
      <c r="N1099" s="9"/>
      <c r="O1099" s="9"/>
      <c r="P1099" s="9"/>
      <c r="Q1099" s="9"/>
      <c r="R1099" s="9"/>
      <c r="S1099" s="9" t="s">
        <v>4296</v>
      </c>
      <c r="T1099" s="9"/>
      <c r="U1099" s="9"/>
      <c r="V1099" s="9"/>
      <c r="W1099" s="9" t="s">
        <v>4296</v>
      </c>
      <c r="X1099" s="9"/>
      <c r="Y1099" s="2" t="s">
        <v>4350</v>
      </c>
      <c r="Z1099" s="2" t="s">
        <v>14</v>
      </c>
      <c r="AA1099" s="2" t="s">
        <v>15</v>
      </c>
      <c r="AB1099" s="2" t="s">
        <v>11</v>
      </c>
      <c r="AC1099" s="2" t="s">
        <v>16</v>
      </c>
      <c r="AD1099" s="2" t="s">
        <v>1569</v>
      </c>
    </row>
    <row r="1100" spans="1:30" x14ac:dyDescent="0.3">
      <c r="A1100" s="2" t="s">
        <v>1570</v>
      </c>
      <c r="B1100" s="2" t="s">
        <v>1502</v>
      </c>
      <c r="C1100" s="2" t="s">
        <v>4351</v>
      </c>
      <c r="D1100" s="2" t="s">
        <v>1571</v>
      </c>
      <c r="E1100" s="9"/>
      <c r="F1100" s="9"/>
      <c r="G1100" s="9"/>
      <c r="H1100" s="9"/>
      <c r="I1100" s="9"/>
      <c r="J1100" s="9"/>
      <c r="K1100" s="9"/>
      <c r="L1100" s="9"/>
      <c r="M1100" s="9"/>
      <c r="N1100" s="9"/>
      <c r="O1100" s="9"/>
      <c r="P1100" s="9"/>
      <c r="Q1100" s="9"/>
      <c r="R1100" s="9"/>
      <c r="S1100" s="9"/>
      <c r="T1100" s="9"/>
      <c r="U1100" s="9"/>
      <c r="V1100" s="9"/>
      <c r="W1100" s="9" t="s">
        <v>4296</v>
      </c>
      <c r="X1100" s="9"/>
      <c r="Y1100" s="2" t="s">
        <v>4350</v>
      </c>
      <c r="Z1100" s="2" t="s">
        <v>14</v>
      </c>
      <c r="AA1100" s="2" t="s">
        <v>15</v>
      </c>
      <c r="AB1100" s="2" t="s">
        <v>11</v>
      </c>
      <c r="AC1100" s="2" t="s">
        <v>16</v>
      </c>
      <c r="AD1100" s="2" t="s">
        <v>1572</v>
      </c>
    </row>
    <row r="1101" spans="1:30" x14ac:dyDescent="0.3">
      <c r="A1101" s="2" t="s">
        <v>1573</v>
      </c>
      <c r="B1101" s="2" t="s">
        <v>1574</v>
      </c>
      <c r="C1101" s="2" t="s">
        <v>4351</v>
      </c>
      <c r="D1101" s="2" t="s">
        <v>5543</v>
      </c>
      <c r="E1101" s="9"/>
      <c r="F1101" s="9"/>
      <c r="G1101" s="9"/>
      <c r="H1101" s="9"/>
      <c r="I1101" s="9"/>
      <c r="J1101" s="9"/>
      <c r="K1101" s="9" t="s">
        <v>4296</v>
      </c>
      <c r="L1101" s="9"/>
      <c r="M1101" s="9"/>
      <c r="N1101" s="9"/>
      <c r="O1101" s="9"/>
      <c r="P1101" s="9" t="s">
        <v>4296</v>
      </c>
      <c r="Q1101" s="9"/>
      <c r="R1101" s="9"/>
      <c r="S1101" s="9"/>
      <c r="T1101" s="9"/>
      <c r="U1101" s="9"/>
      <c r="V1101" s="9"/>
      <c r="W1101" s="9"/>
      <c r="X1101" s="9"/>
      <c r="Y1101" s="2" t="s">
        <v>4350</v>
      </c>
      <c r="Z1101" s="2" t="s">
        <v>14</v>
      </c>
      <c r="AA1101" s="2" t="s">
        <v>15</v>
      </c>
      <c r="AB1101" s="2" t="s">
        <v>11</v>
      </c>
      <c r="AC1101" s="2" t="s">
        <v>16</v>
      </c>
      <c r="AD1101" s="2" t="s">
        <v>1575</v>
      </c>
    </row>
    <row r="1102" spans="1:30" x14ac:dyDescent="0.3">
      <c r="A1102" s="2" t="s">
        <v>1576</v>
      </c>
      <c r="B1102" s="2" t="s">
        <v>1577</v>
      </c>
      <c r="C1102" s="2" t="s">
        <v>4351</v>
      </c>
      <c r="D1102" s="2" t="s">
        <v>5544</v>
      </c>
      <c r="E1102" s="9"/>
      <c r="F1102" s="9"/>
      <c r="G1102" s="9"/>
      <c r="H1102" s="9"/>
      <c r="I1102" s="9"/>
      <c r="J1102" s="9"/>
      <c r="K1102" s="9"/>
      <c r="L1102" s="9"/>
      <c r="M1102" s="9"/>
      <c r="N1102" s="9"/>
      <c r="O1102" s="9"/>
      <c r="P1102" s="9"/>
      <c r="Q1102" s="9"/>
      <c r="R1102" s="9"/>
      <c r="S1102" s="9"/>
      <c r="T1102" s="9"/>
      <c r="U1102" s="9"/>
      <c r="V1102" s="9"/>
      <c r="W1102" s="9" t="s">
        <v>4296</v>
      </c>
      <c r="X1102" s="9"/>
      <c r="Y1102" s="2" t="s">
        <v>4350</v>
      </c>
      <c r="Z1102" s="2" t="s">
        <v>14</v>
      </c>
      <c r="AA1102" s="2" t="s">
        <v>15</v>
      </c>
      <c r="AB1102" s="2" t="s">
        <v>11</v>
      </c>
      <c r="AC1102" s="2" t="s">
        <v>16</v>
      </c>
      <c r="AD1102" s="2" t="s">
        <v>1578</v>
      </c>
    </row>
    <row r="1103" spans="1:30" x14ac:dyDescent="0.3">
      <c r="A1103" s="2" t="s">
        <v>1579</v>
      </c>
      <c r="B1103" s="2" t="s">
        <v>1580</v>
      </c>
      <c r="C1103" s="2" t="s">
        <v>4351</v>
      </c>
      <c r="D1103" s="2" t="s">
        <v>1581</v>
      </c>
      <c r="E1103" s="9"/>
      <c r="F1103" s="9"/>
      <c r="G1103" s="9"/>
      <c r="H1103" s="9"/>
      <c r="I1103" s="9"/>
      <c r="J1103" s="9"/>
      <c r="K1103" s="9"/>
      <c r="L1103" s="9"/>
      <c r="M1103" s="9"/>
      <c r="N1103" s="9"/>
      <c r="O1103" s="9"/>
      <c r="P1103" s="9"/>
      <c r="Q1103" s="9"/>
      <c r="R1103" s="9"/>
      <c r="S1103" s="9"/>
      <c r="T1103" s="9"/>
      <c r="U1103" s="9"/>
      <c r="V1103" s="9"/>
      <c r="W1103" s="9" t="s">
        <v>4296</v>
      </c>
      <c r="X1103" s="9"/>
      <c r="Y1103" s="2" t="s">
        <v>4350</v>
      </c>
      <c r="Z1103" s="2" t="s">
        <v>14</v>
      </c>
      <c r="AA1103" s="2" t="s">
        <v>15</v>
      </c>
      <c r="AB1103" s="2" t="s">
        <v>11</v>
      </c>
      <c r="AC1103" s="2" t="s">
        <v>16</v>
      </c>
      <c r="AD1103" s="2" t="s">
        <v>1582</v>
      </c>
    </row>
    <row r="1104" spans="1:30" x14ac:dyDescent="0.3">
      <c r="A1104" s="2" t="s">
        <v>1583</v>
      </c>
      <c r="B1104" s="2" t="s">
        <v>1584</v>
      </c>
      <c r="C1104" s="2" t="s">
        <v>4351</v>
      </c>
      <c r="D1104" s="2" t="s">
        <v>5545</v>
      </c>
      <c r="E1104" s="9"/>
      <c r="F1104" s="9"/>
      <c r="G1104" s="9"/>
      <c r="H1104" s="9"/>
      <c r="I1104" s="9"/>
      <c r="J1104" s="9"/>
      <c r="K1104" s="9"/>
      <c r="L1104" s="9"/>
      <c r="M1104" s="9"/>
      <c r="N1104" s="9"/>
      <c r="O1104" s="9"/>
      <c r="P1104" s="9"/>
      <c r="Q1104" s="9"/>
      <c r="R1104" s="9"/>
      <c r="S1104" s="9"/>
      <c r="T1104" s="9"/>
      <c r="U1104" s="9"/>
      <c r="V1104" s="9"/>
      <c r="W1104" s="9" t="s">
        <v>4296</v>
      </c>
      <c r="X1104" s="9"/>
      <c r="Y1104" s="2" t="s">
        <v>4350</v>
      </c>
      <c r="Z1104" s="2" t="s">
        <v>14</v>
      </c>
      <c r="AA1104" s="2" t="s">
        <v>15</v>
      </c>
      <c r="AB1104" s="2" t="s">
        <v>11</v>
      </c>
      <c r="AC1104" s="2" t="s">
        <v>16</v>
      </c>
      <c r="AD1104" s="2" t="s">
        <v>1585</v>
      </c>
    </row>
    <row r="1105" spans="1:30" x14ac:dyDescent="0.3">
      <c r="A1105" s="2" t="s">
        <v>1586</v>
      </c>
      <c r="B1105" s="2" t="s">
        <v>1587</v>
      </c>
      <c r="C1105" s="2" t="s">
        <v>4351</v>
      </c>
      <c r="D1105" s="2" t="s">
        <v>5546</v>
      </c>
      <c r="E1105" s="9"/>
      <c r="F1105" s="9"/>
      <c r="G1105" s="9"/>
      <c r="H1105" s="9"/>
      <c r="I1105" s="9"/>
      <c r="J1105" s="9"/>
      <c r="K1105" s="9"/>
      <c r="L1105" s="9"/>
      <c r="M1105" s="9"/>
      <c r="N1105" s="9"/>
      <c r="O1105" s="9"/>
      <c r="P1105" s="9"/>
      <c r="Q1105" s="9"/>
      <c r="R1105" s="9"/>
      <c r="S1105" s="9" t="s">
        <v>4296</v>
      </c>
      <c r="T1105" s="9"/>
      <c r="U1105" s="9"/>
      <c r="V1105" s="9"/>
      <c r="W1105" s="9" t="s">
        <v>4296</v>
      </c>
      <c r="X1105" s="9"/>
      <c r="Y1105" s="2" t="s">
        <v>4350</v>
      </c>
      <c r="Z1105" s="2" t="s">
        <v>14</v>
      </c>
      <c r="AA1105" s="2" t="s">
        <v>15</v>
      </c>
      <c r="AB1105" s="2" t="s">
        <v>11</v>
      </c>
      <c r="AC1105" s="2" t="s">
        <v>16</v>
      </c>
      <c r="AD1105" s="2" t="s">
        <v>1588</v>
      </c>
    </row>
    <row r="1106" spans="1:30" x14ac:dyDescent="0.3">
      <c r="A1106" s="2" t="s">
        <v>1589</v>
      </c>
      <c r="B1106" s="2" t="s">
        <v>1590</v>
      </c>
      <c r="C1106" s="2" t="s">
        <v>4351</v>
      </c>
      <c r="D1106" s="2" t="s">
        <v>5547</v>
      </c>
      <c r="E1106" s="9"/>
      <c r="F1106" s="9"/>
      <c r="G1106" s="9"/>
      <c r="H1106" s="9"/>
      <c r="I1106" s="9"/>
      <c r="J1106" s="9"/>
      <c r="K1106" s="9"/>
      <c r="L1106" s="9"/>
      <c r="M1106" s="9"/>
      <c r="N1106" s="9"/>
      <c r="O1106" s="9"/>
      <c r="P1106" s="9"/>
      <c r="Q1106" s="9"/>
      <c r="R1106" s="9"/>
      <c r="S1106" s="9" t="s">
        <v>4296</v>
      </c>
      <c r="T1106" s="9"/>
      <c r="U1106" s="9"/>
      <c r="V1106" s="9"/>
      <c r="W1106" s="9" t="s">
        <v>4296</v>
      </c>
      <c r="X1106" s="9"/>
      <c r="Y1106" s="2" t="s">
        <v>4350</v>
      </c>
      <c r="Z1106" s="2" t="s">
        <v>14</v>
      </c>
      <c r="AA1106" s="2" t="s">
        <v>15</v>
      </c>
      <c r="AB1106" s="2" t="s">
        <v>11</v>
      </c>
      <c r="AC1106" s="2" t="s">
        <v>16</v>
      </c>
      <c r="AD1106" s="2" t="s">
        <v>1591</v>
      </c>
    </row>
    <row r="1107" spans="1:30" x14ac:dyDescent="0.3">
      <c r="A1107" s="2" t="s">
        <v>1592</v>
      </c>
      <c r="B1107" s="2" t="s">
        <v>1593</v>
      </c>
      <c r="C1107" s="2" t="s">
        <v>4352</v>
      </c>
      <c r="D1107" s="2" t="s">
        <v>5548</v>
      </c>
      <c r="E1107" s="9"/>
      <c r="F1107" s="9"/>
      <c r="G1107" s="9"/>
      <c r="H1107" s="9"/>
      <c r="I1107" s="9"/>
      <c r="J1107" s="9"/>
      <c r="K1107" s="9"/>
      <c r="L1107" s="9"/>
      <c r="M1107" s="9"/>
      <c r="N1107" s="9"/>
      <c r="O1107" s="9"/>
      <c r="P1107" s="9"/>
      <c r="Q1107" s="9"/>
      <c r="R1107" s="9"/>
      <c r="S1107" s="9"/>
      <c r="T1107" s="9"/>
      <c r="U1107" s="9"/>
      <c r="V1107" s="9"/>
      <c r="W1107" s="9" t="s">
        <v>4296</v>
      </c>
      <c r="X1107" s="9"/>
      <c r="Y1107" s="2" t="s">
        <v>4350</v>
      </c>
      <c r="Z1107" s="2" t="s">
        <v>14</v>
      </c>
      <c r="AA1107" s="2" t="s">
        <v>15</v>
      </c>
      <c r="AB1107" s="2" t="s">
        <v>11</v>
      </c>
      <c r="AC1107" s="2" t="s">
        <v>16</v>
      </c>
      <c r="AD1107" s="2" t="s">
        <v>1594</v>
      </c>
    </row>
    <row r="1108" spans="1:30" x14ac:dyDescent="0.3">
      <c r="A1108" s="2" t="s">
        <v>1595</v>
      </c>
      <c r="B1108" s="2" t="s">
        <v>1596</v>
      </c>
      <c r="C1108" s="2" t="s">
        <v>4351</v>
      </c>
      <c r="D1108" s="2" t="s">
        <v>1597</v>
      </c>
      <c r="E1108" s="9"/>
      <c r="F1108" s="9"/>
      <c r="G1108" s="9"/>
      <c r="H1108" s="9"/>
      <c r="I1108" s="9"/>
      <c r="J1108" s="9"/>
      <c r="K1108" s="9"/>
      <c r="L1108" s="9"/>
      <c r="M1108" s="9"/>
      <c r="N1108" s="9"/>
      <c r="O1108" s="9"/>
      <c r="P1108" s="9"/>
      <c r="Q1108" s="9"/>
      <c r="R1108" s="9" t="s">
        <v>4296</v>
      </c>
      <c r="S1108" s="9"/>
      <c r="T1108" s="9"/>
      <c r="U1108" s="9"/>
      <c r="V1108" s="9"/>
      <c r="W1108" s="9" t="s">
        <v>4296</v>
      </c>
      <c r="X1108" s="9"/>
      <c r="Y1108" s="2" t="s">
        <v>4350</v>
      </c>
      <c r="Z1108" s="2" t="s">
        <v>14</v>
      </c>
      <c r="AA1108" s="2" t="s">
        <v>15</v>
      </c>
      <c r="AB1108" s="2" t="s">
        <v>11</v>
      </c>
      <c r="AC1108" s="2" t="s">
        <v>16</v>
      </c>
      <c r="AD1108" s="2" t="s">
        <v>1598</v>
      </c>
    </row>
    <row r="1109" spans="1:30" x14ac:dyDescent="0.3">
      <c r="A1109" s="2" t="s">
        <v>1599</v>
      </c>
      <c r="B1109" s="2" t="s">
        <v>1600</v>
      </c>
      <c r="C1109" s="2" t="s">
        <v>4351</v>
      </c>
      <c r="D1109" s="2" t="s">
        <v>5549</v>
      </c>
      <c r="E1109" s="9"/>
      <c r="F1109" s="9"/>
      <c r="G1109" s="9"/>
      <c r="H1109" s="9"/>
      <c r="I1109" s="9"/>
      <c r="J1109" s="9"/>
      <c r="K1109" s="9"/>
      <c r="L1109" s="9"/>
      <c r="M1109" s="9"/>
      <c r="N1109" s="9"/>
      <c r="O1109" s="9"/>
      <c r="P1109" s="9"/>
      <c r="Q1109" s="9"/>
      <c r="R1109" s="9"/>
      <c r="S1109" s="9"/>
      <c r="T1109" s="9"/>
      <c r="U1109" s="9"/>
      <c r="V1109" s="9"/>
      <c r="W1109" s="9" t="s">
        <v>4296</v>
      </c>
      <c r="X1109" s="9"/>
      <c r="Y1109" s="2" t="s">
        <v>4350</v>
      </c>
      <c r="Z1109" s="2" t="s">
        <v>14</v>
      </c>
      <c r="AA1109" s="2" t="s">
        <v>15</v>
      </c>
      <c r="AB1109" s="2" t="s">
        <v>11</v>
      </c>
      <c r="AC1109" s="2" t="s">
        <v>16</v>
      </c>
      <c r="AD1109" s="2" t="s">
        <v>1601</v>
      </c>
    </row>
    <row r="1110" spans="1:30" x14ac:dyDescent="0.3">
      <c r="A1110" s="2" t="s">
        <v>1602</v>
      </c>
      <c r="B1110" s="2" t="s">
        <v>1603</v>
      </c>
      <c r="C1110" s="2" t="s">
        <v>4351</v>
      </c>
      <c r="D1110" s="2" t="s">
        <v>5550</v>
      </c>
      <c r="E1110" s="9"/>
      <c r="F1110" s="9"/>
      <c r="G1110" s="9"/>
      <c r="H1110" s="9"/>
      <c r="I1110" s="9"/>
      <c r="J1110" s="9"/>
      <c r="K1110" s="9"/>
      <c r="L1110" s="9"/>
      <c r="M1110" s="9"/>
      <c r="N1110" s="9"/>
      <c r="O1110" s="9"/>
      <c r="P1110" s="9"/>
      <c r="Q1110" s="9"/>
      <c r="R1110" s="9"/>
      <c r="S1110" s="9"/>
      <c r="T1110" s="9"/>
      <c r="U1110" s="9"/>
      <c r="V1110" s="9"/>
      <c r="W1110" s="9" t="s">
        <v>4296</v>
      </c>
      <c r="X1110" s="9"/>
      <c r="Y1110" s="2" t="s">
        <v>4350</v>
      </c>
      <c r="Z1110" s="2" t="s">
        <v>14</v>
      </c>
      <c r="AA1110" s="2" t="s">
        <v>15</v>
      </c>
      <c r="AB1110" s="2" t="s">
        <v>11</v>
      </c>
      <c r="AC1110" s="2" t="s">
        <v>16</v>
      </c>
      <c r="AD1110" s="2" t="s">
        <v>1604</v>
      </c>
    </row>
    <row r="1111" spans="1:30" x14ac:dyDescent="0.3">
      <c r="A1111" s="2" t="s">
        <v>1605</v>
      </c>
      <c r="B1111" s="2" t="s">
        <v>1606</v>
      </c>
      <c r="C1111" s="2"/>
      <c r="D1111" s="2" t="s">
        <v>1607</v>
      </c>
      <c r="E1111" s="9"/>
      <c r="F1111" s="9"/>
      <c r="G1111" s="9"/>
      <c r="H1111" s="9"/>
      <c r="I1111" s="9"/>
      <c r="J1111" s="9"/>
      <c r="K1111" s="9"/>
      <c r="L1111" s="9"/>
      <c r="M1111" s="9"/>
      <c r="N1111" s="9"/>
      <c r="O1111" s="9"/>
      <c r="P1111" s="9"/>
      <c r="Q1111" s="9"/>
      <c r="R1111" s="9"/>
      <c r="S1111" s="9"/>
      <c r="T1111" s="9"/>
      <c r="U1111" s="9"/>
      <c r="V1111" s="9"/>
      <c r="W1111" s="9" t="s">
        <v>4296</v>
      </c>
      <c r="X1111" s="9"/>
      <c r="Y1111" s="2" t="s">
        <v>4350</v>
      </c>
      <c r="Z1111" s="2" t="s">
        <v>14</v>
      </c>
      <c r="AA1111" s="2" t="s">
        <v>15</v>
      </c>
      <c r="AB1111" s="2" t="s">
        <v>394</v>
      </c>
      <c r="AC1111" s="2" t="s">
        <v>16</v>
      </c>
      <c r="AD1111" s="2" t="s">
        <v>1608</v>
      </c>
    </row>
    <row r="1112" spans="1:30" x14ac:dyDescent="0.3">
      <c r="A1112" s="2" t="s">
        <v>1609</v>
      </c>
      <c r="B1112" s="2" t="s">
        <v>1610</v>
      </c>
      <c r="C1112" s="2" t="s">
        <v>4351</v>
      </c>
      <c r="D1112" s="2" t="s">
        <v>1611</v>
      </c>
      <c r="E1112" s="9"/>
      <c r="F1112" s="9"/>
      <c r="G1112" s="9"/>
      <c r="H1112" s="9"/>
      <c r="I1112" s="9"/>
      <c r="J1112" s="9"/>
      <c r="K1112" s="9"/>
      <c r="L1112" s="9"/>
      <c r="M1112" s="9"/>
      <c r="N1112" s="9"/>
      <c r="O1112" s="9"/>
      <c r="P1112" s="9"/>
      <c r="Q1112" s="9"/>
      <c r="R1112" s="9"/>
      <c r="S1112" s="9"/>
      <c r="T1112" s="9"/>
      <c r="U1112" s="9"/>
      <c r="V1112" s="9"/>
      <c r="W1112" s="9"/>
      <c r="X1112" s="9"/>
      <c r="Y1112" s="2" t="s">
        <v>4350</v>
      </c>
      <c r="Z1112" s="2" t="s">
        <v>14</v>
      </c>
      <c r="AA1112" s="2" t="s">
        <v>15</v>
      </c>
      <c r="AB1112" s="2" t="s">
        <v>11</v>
      </c>
      <c r="AC1112" s="2" t="s">
        <v>16</v>
      </c>
      <c r="AD1112" s="2" t="s">
        <v>1612</v>
      </c>
    </row>
    <row r="1113" spans="1:30" x14ac:dyDescent="0.3">
      <c r="A1113" s="2" t="s">
        <v>1613</v>
      </c>
      <c r="B1113" s="2" t="s">
        <v>1614</v>
      </c>
      <c r="C1113" s="2" t="s">
        <v>4351</v>
      </c>
      <c r="D1113" s="2" t="s">
        <v>5551</v>
      </c>
      <c r="E1113" s="9"/>
      <c r="F1113" s="9"/>
      <c r="G1113" s="9"/>
      <c r="H1113" s="9"/>
      <c r="I1113" s="9"/>
      <c r="J1113" s="9"/>
      <c r="K1113" s="9"/>
      <c r="L1113" s="9"/>
      <c r="M1113" s="9"/>
      <c r="N1113" s="9"/>
      <c r="O1113" s="9"/>
      <c r="P1113" s="9"/>
      <c r="Q1113" s="9" t="s">
        <v>4296</v>
      </c>
      <c r="R1113" s="9" t="s">
        <v>4296</v>
      </c>
      <c r="S1113" s="9"/>
      <c r="T1113" s="9"/>
      <c r="U1113" s="9"/>
      <c r="V1113" s="9"/>
      <c r="W1113" s="9"/>
      <c r="X1113" s="9"/>
      <c r="Y1113" s="2" t="s">
        <v>4350</v>
      </c>
      <c r="Z1113" s="2" t="s">
        <v>14</v>
      </c>
      <c r="AA1113" s="2" t="s">
        <v>15</v>
      </c>
      <c r="AB1113" s="2" t="s">
        <v>11</v>
      </c>
      <c r="AC1113" s="2" t="s">
        <v>16</v>
      </c>
      <c r="AD1113" s="2" t="s">
        <v>1615</v>
      </c>
    </row>
    <row r="1114" spans="1:30" x14ac:dyDescent="0.3">
      <c r="A1114" s="2" t="s">
        <v>1616</v>
      </c>
      <c r="B1114" s="2" t="s">
        <v>1617</v>
      </c>
      <c r="C1114" s="2" t="s">
        <v>4351</v>
      </c>
      <c r="D1114" s="2" t="s">
        <v>1618</v>
      </c>
      <c r="E1114" s="9"/>
      <c r="F1114" s="9"/>
      <c r="G1114" s="9"/>
      <c r="H1114" s="9"/>
      <c r="I1114" s="9"/>
      <c r="J1114" s="9"/>
      <c r="K1114" s="9"/>
      <c r="L1114" s="9"/>
      <c r="M1114" s="9"/>
      <c r="N1114" s="9"/>
      <c r="O1114" s="9"/>
      <c r="P1114" s="9"/>
      <c r="Q1114" s="9"/>
      <c r="R1114" s="9" t="s">
        <v>4296</v>
      </c>
      <c r="S1114" s="9"/>
      <c r="T1114" s="9"/>
      <c r="U1114" s="9"/>
      <c r="V1114" s="9"/>
      <c r="W1114" s="9" t="s">
        <v>4296</v>
      </c>
      <c r="X1114" s="9"/>
      <c r="Y1114" s="2" t="s">
        <v>4350</v>
      </c>
      <c r="Z1114" s="2" t="s">
        <v>14</v>
      </c>
      <c r="AA1114" s="2" t="s">
        <v>15</v>
      </c>
      <c r="AB1114" s="2" t="s">
        <v>11</v>
      </c>
      <c r="AC1114" s="2" t="s">
        <v>16</v>
      </c>
      <c r="AD1114" s="2" t="s">
        <v>1619</v>
      </c>
    </row>
    <row r="1115" spans="1:30" x14ac:dyDescent="0.3">
      <c r="A1115" s="2" t="s">
        <v>1620</v>
      </c>
      <c r="B1115" s="2" t="s">
        <v>1621</v>
      </c>
      <c r="C1115" s="2" t="s">
        <v>4351</v>
      </c>
      <c r="D1115" s="2" t="s">
        <v>1622</v>
      </c>
      <c r="E1115" s="9"/>
      <c r="F1115" s="9"/>
      <c r="G1115" s="9"/>
      <c r="H1115" s="9"/>
      <c r="I1115" s="9"/>
      <c r="J1115" s="9"/>
      <c r="K1115" s="9"/>
      <c r="L1115" s="9"/>
      <c r="M1115" s="9"/>
      <c r="N1115" s="9"/>
      <c r="O1115" s="9"/>
      <c r="P1115" s="9"/>
      <c r="Q1115" s="9"/>
      <c r="R1115" s="9" t="s">
        <v>4296</v>
      </c>
      <c r="S1115" s="9"/>
      <c r="T1115" s="9"/>
      <c r="U1115" s="9"/>
      <c r="V1115" s="9"/>
      <c r="W1115" s="9" t="s">
        <v>4296</v>
      </c>
      <c r="X1115" s="9"/>
      <c r="Y1115" s="2" t="s">
        <v>4350</v>
      </c>
      <c r="Z1115" s="2" t="s">
        <v>14</v>
      </c>
      <c r="AA1115" s="2" t="s">
        <v>15</v>
      </c>
      <c r="AB1115" s="2" t="s">
        <v>11</v>
      </c>
      <c r="AC1115" s="2" t="s">
        <v>16</v>
      </c>
      <c r="AD1115" s="2" t="s">
        <v>1623</v>
      </c>
    </row>
    <row r="1116" spans="1:30" x14ac:dyDescent="0.3">
      <c r="A1116" s="2" t="s">
        <v>1624</v>
      </c>
      <c r="B1116" s="2" t="s">
        <v>1625</v>
      </c>
      <c r="C1116" s="2" t="s">
        <v>4351</v>
      </c>
      <c r="D1116" s="2" t="s">
        <v>5552</v>
      </c>
      <c r="E1116" s="9"/>
      <c r="F1116" s="9"/>
      <c r="G1116" s="9"/>
      <c r="H1116" s="9"/>
      <c r="I1116" s="9"/>
      <c r="J1116" s="9"/>
      <c r="K1116" s="9"/>
      <c r="L1116" s="9"/>
      <c r="M1116" s="9"/>
      <c r="N1116" s="9"/>
      <c r="O1116" s="9"/>
      <c r="P1116" s="9"/>
      <c r="Q1116" s="9"/>
      <c r="R1116" s="9"/>
      <c r="S1116" s="9"/>
      <c r="T1116" s="9"/>
      <c r="U1116" s="9"/>
      <c r="V1116" s="9"/>
      <c r="W1116" s="9" t="s">
        <v>4296</v>
      </c>
      <c r="X1116" s="9"/>
      <c r="Y1116" s="2" t="s">
        <v>4350</v>
      </c>
      <c r="Z1116" s="2" t="s">
        <v>14</v>
      </c>
      <c r="AA1116" s="2" t="s">
        <v>15</v>
      </c>
      <c r="AB1116" s="2" t="s">
        <v>11</v>
      </c>
      <c r="AC1116" s="2" t="s">
        <v>16</v>
      </c>
      <c r="AD1116" s="2" t="s">
        <v>1626</v>
      </c>
    </row>
    <row r="1117" spans="1:30" x14ac:dyDescent="0.3">
      <c r="A1117" s="2" t="s">
        <v>1627</v>
      </c>
      <c r="B1117" s="2" t="s">
        <v>1628</v>
      </c>
      <c r="C1117" s="2" t="s">
        <v>4351</v>
      </c>
      <c r="D1117" s="2" t="s">
        <v>1629</v>
      </c>
      <c r="E1117" s="9"/>
      <c r="F1117" s="9"/>
      <c r="G1117" s="9"/>
      <c r="H1117" s="9"/>
      <c r="I1117" s="9"/>
      <c r="J1117" s="9"/>
      <c r="K1117" s="9"/>
      <c r="L1117" s="9"/>
      <c r="M1117" s="9"/>
      <c r="N1117" s="9"/>
      <c r="O1117" s="9"/>
      <c r="P1117" s="9" t="s">
        <v>4296</v>
      </c>
      <c r="Q1117" s="9"/>
      <c r="R1117" s="9"/>
      <c r="S1117" s="9"/>
      <c r="T1117" s="9"/>
      <c r="U1117" s="9"/>
      <c r="V1117" s="9"/>
      <c r="W1117" s="9"/>
      <c r="X1117" s="9"/>
      <c r="Y1117" s="2" t="s">
        <v>4350</v>
      </c>
      <c r="Z1117" s="2" t="s">
        <v>14</v>
      </c>
      <c r="AA1117" s="2" t="s">
        <v>15</v>
      </c>
      <c r="AB1117" s="2" t="s">
        <v>11</v>
      </c>
      <c r="AC1117" s="2" t="s">
        <v>16</v>
      </c>
      <c r="AD1117" s="2" t="s">
        <v>1630</v>
      </c>
    </row>
    <row r="1118" spans="1:30" x14ac:dyDescent="0.3">
      <c r="A1118" s="2" t="s">
        <v>1631</v>
      </c>
      <c r="B1118" s="2" t="s">
        <v>1632</v>
      </c>
      <c r="C1118" s="2" t="s">
        <v>4351</v>
      </c>
      <c r="D1118" s="2" t="s">
        <v>5553</v>
      </c>
      <c r="E1118" s="9"/>
      <c r="F1118" s="9"/>
      <c r="G1118" s="9"/>
      <c r="H1118" s="9"/>
      <c r="I1118" s="9"/>
      <c r="J1118" s="9"/>
      <c r="K1118" s="9"/>
      <c r="L1118" s="9"/>
      <c r="M1118" s="9"/>
      <c r="N1118" s="9"/>
      <c r="O1118" s="9"/>
      <c r="P1118" s="9" t="s">
        <v>4296</v>
      </c>
      <c r="Q1118" s="9"/>
      <c r="R1118" s="9"/>
      <c r="S1118" s="9"/>
      <c r="T1118" s="9"/>
      <c r="U1118" s="9"/>
      <c r="V1118" s="9"/>
      <c r="W1118" s="9"/>
      <c r="X1118" s="9"/>
      <c r="Y1118" s="2" t="s">
        <v>4350</v>
      </c>
      <c r="Z1118" s="2" t="s">
        <v>14</v>
      </c>
      <c r="AA1118" s="2" t="s">
        <v>15</v>
      </c>
      <c r="AB1118" s="2" t="s">
        <v>11</v>
      </c>
      <c r="AC1118" s="2" t="s">
        <v>16</v>
      </c>
      <c r="AD1118" s="2" t="s">
        <v>1633</v>
      </c>
    </row>
    <row r="1119" spans="1:30" x14ac:dyDescent="0.3">
      <c r="A1119" s="2" t="s">
        <v>1634</v>
      </c>
      <c r="B1119" s="2" t="s">
        <v>1635</v>
      </c>
      <c r="C1119" s="2" t="s">
        <v>4351</v>
      </c>
      <c r="D1119" s="2" t="s">
        <v>5554</v>
      </c>
      <c r="E1119" s="9"/>
      <c r="F1119" s="9"/>
      <c r="G1119" s="9"/>
      <c r="H1119" s="9"/>
      <c r="I1119" s="9"/>
      <c r="J1119" s="9"/>
      <c r="K1119" s="9"/>
      <c r="L1119" s="9"/>
      <c r="M1119" s="9"/>
      <c r="N1119" s="9"/>
      <c r="O1119" s="9"/>
      <c r="P1119" s="9"/>
      <c r="Q1119" s="9"/>
      <c r="R1119" s="9"/>
      <c r="S1119" s="9"/>
      <c r="T1119" s="9"/>
      <c r="U1119" s="9"/>
      <c r="V1119" s="9"/>
      <c r="W1119" s="9" t="s">
        <v>4296</v>
      </c>
      <c r="X1119" s="9"/>
      <c r="Y1119" s="2" t="s">
        <v>4350</v>
      </c>
      <c r="Z1119" s="2" t="s">
        <v>14</v>
      </c>
      <c r="AA1119" s="2" t="s">
        <v>15</v>
      </c>
      <c r="AB1119" s="2" t="s">
        <v>11</v>
      </c>
      <c r="AC1119" s="2" t="s">
        <v>16</v>
      </c>
      <c r="AD1119" s="2" t="s">
        <v>1636</v>
      </c>
    </row>
    <row r="1120" spans="1:30" x14ac:dyDescent="0.3">
      <c r="A1120" s="2" t="s">
        <v>1637</v>
      </c>
      <c r="B1120" s="2" t="s">
        <v>1638</v>
      </c>
      <c r="C1120" s="2"/>
      <c r="D1120" s="2" t="s">
        <v>5555</v>
      </c>
      <c r="E1120" s="9"/>
      <c r="F1120" s="9"/>
      <c r="G1120" s="9"/>
      <c r="H1120" s="9"/>
      <c r="I1120" s="9"/>
      <c r="J1120" s="9"/>
      <c r="K1120" s="9"/>
      <c r="L1120" s="9"/>
      <c r="M1120" s="9"/>
      <c r="N1120" s="9"/>
      <c r="O1120" s="9"/>
      <c r="P1120" s="9"/>
      <c r="Q1120" s="9"/>
      <c r="R1120" s="9"/>
      <c r="S1120" s="9"/>
      <c r="T1120" s="9" t="s">
        <v>4296</v>
      </c>
      <c r="U1120" s="9"/>
      <c r="V1120" s="9"/>
      <c r="W1120" s="9"/>
      <c r="X1120" s="9"/>
      <c r="Y1120" s="2" t="s">
        <v>4350</v>
      </c>
      <c r="Z1120" s="2" t="s">
        <v>14</v>
      </c>
      <c r="AA1120" s="2" t="s">
        <v>15</v>
      </c>
      <c r="AB1120" s="2" t="s">
        <v>11</v>
      </c>
      <c r="AC1120" s="2" t="s">
        <v>16</v>
      </c>
      <c r="AD1120" s="2" t="s">
        <v>1639</v>
      </c>
    </row>
    <row r="1121" spans="1:30" x14ac:dyDescent="0.3">
      <c r="A1121" s="2" t="s">
        <v>1640</v>
      </c>
      <c r="B1121" s="2" t="s">
        <v>1641</v>
      </c>
      <c r="C1121" s="2" t="s">
        <v>4351</v>
      </c>
      <c r="D1121" s="2" t="s">
        <v>5556</v>
      </c>
      <c r="E1121" s="9"/>
      <c r="F1121" s="9"/>
      <c r="G1121" s="9"/>
      <c r="H1121" s="9"/>
      <c r="I1121" s="9"/>
      <c r="J1121" s="9"/>
      <c r="K1121" s="9"/>
      <c r="L1121" s="9"/>
      <c r="M1121" s="9"/>
      <c r="N1121" s="9"/>
      <c r="O1121" s="9"/>
      <c r="P1121" s="9"/>
      <c r="Q1121" s="9"/>
      <c r="R1121" s="9"/>
      <c r="S1121" s="9"/>
      <c r="T1121" s="9"/>
      <c r="U1121" s="9"/>
      <c r="V1121" s="9"/>
      <c r="W1121" s="9"/>
      <c r="X1121" s="9"/>
      <c r="Y1121" s="2" t="s">
        <v>4350</v>
      </c>
      <c r="Z1121" s="2" t="s">
        <v>14</v>
      </c>
      <c r="AA1121" s="2" t="s">
        <v>15</v>
      </c>
      <c r="AB1121" s="2" t="s">
        <v>11</v>
      </c>
      <c r="AC1121" s="2" t="s">
        <v>16</v>
      </c>
      <c r="AD1121" s="2" t="s">
        <v>1642</v>
      </c>
    </row>
    <row r="1122" spans="1:30" x14ac:dyDescent="0.3">
      <c r="A1122" s="2" t="s">
        <v>1643</v>
      </c>
      <c r="B1122" s="2" t="s">
        <v>1644</v>
      </c>
      <c r="C1122" s="2"/>
      <c r="D1122" s="2" t="s">
        <v>1645</v>
      </c>
      <c r="E1122" s="9"/>
      <c r="F1122" s="9"/>
      <c r="G1122" s="9"/>
      <c r="H1122" s="9"/>
      <c r="I1122" s="9"/>
      <c r="J1122" s="9"/>
      <c r="K1122" s="9"/>
      <c r="L1122" s="9"/>
      <c r="M1122" s="9"/>
      <c r="N1122" s="9"/>
      <c r="O1122" s="9"/>
      <c r="P1122" s="9"/>
      <c r="Q1122" s="9"/>
      <c r="R1122" s="9"/>
      <c r="S1122" s="9"/>
      <c r="T1122" s="9"/>
      <c r="U1122" s="9"/>
      <c r="V1122" s="9"/>
      <c r="W1122" s="9" t="s">
        <v>4296</v>
      </c>
      <c r="X1122" s="9"/>
      <c r="Y1122" s="2" t="s">
        <v>4350</v>
      </c>
      <c r="Z1122" s="2" t="s">
        <v>14</v>
      </c>
      <c r="AA1122" s="2" t="s">
        <v>15</v>
      </c>
      <c r="AB1122" s="2" t="s">
        <v>11</v>
      </c>
      <c r="AC1122" s="2" t="s">
        <v>16</v>
      </c>
      <c r="AD1122" s="2" t="s">
        <v>1646</v>
      </c>
    </row>
    <row r="1123" spans="1:30" x14ac:dyDescent="0.3">
      <c r="A1123" s="2" t="s">
        <v>1647</v>
      </c>
      <c r="B1123" s="2" t="s">
        <v>1648</v>
      </c>
      <c r="C1123" s="2" t="s">
        <v>4351</v>
      </c>
      <c r="D1123" s="2" t="s">
        <v>5557</v>
      </c>
      <c r="E1123" s="9"/>
      <c r="F1123" s="9"/>
      <c r="G1123" s="9"/>
      <c r="H1123" s="9"/>
      <c r="I1123" s="9"/>
      <c r="J1123" s="9"/>
      <c r="K1123" s="9"/>
      <c r="L1123" s="9"/>
      <c r="M1123" s="9"/>
      <c r="N1123" s="9"/>
      <c r="O1123" s="9"/>
      <c r="P1123" s="9"/>
      <c r="Q1123" s="9"/>
      <c r="R1123" s="9"/>
      <c r="S1123" s="9"/>
      <c r="T1123" s="9"/>
      <c r="U1123" s="9"/>
      <c r="V1123" s="9"/>
      <c r="W1123" s="9"/>
      <c r="X1123" s="9"/>
      <c r="Y1123" s="2" t="s">
        <v>4350</v>
      </c>
      <c r="Z1123" s="2" t="s">
        <v>14</v>
      </c>
      <c r="AA1123" s="2" t="s">
        <v>15</v>
      </c>
      <c r="AB1123" s="2" t="s">
        <v>11</v>
      </c>
      <c r="AC1123" s="2" t="s">
        <v>16</v>
      </c>
      <c r="AD1123" s="2" t="s">
        <v>1649</v>
      </c>
    </row>
    <row r="1124" spans="1:30" x14ac:dyDescent="0.3">
      <c r="A1124" s="2" t="s">
        <v>1650</v>
      </c>
      <c r="B1124" s="2" t="s">
        <v>1651</v>
      </c>
      <c r="C1124" s="2" t="s">
        <v>4351</v>
      </c>
      <c r="D1124" s="2" t="s">
        <v>5558</v>
      </c>
      <c r="E1124" s="9"/>
      <c r="F1124" s="9"/>
      <c r="G1124" s="9"/>
      <c r="H1124" s="9"/>
      <c r="I1124" s="9"/>
      <c r="J1124" s="9"/>
      <c r="K1124" s="9"/>
      <c r="L1124" s="9"/>
      <c r="M1124" s="9"/>
      <c r="N1124" s="9"/>
      <c r="O1124" s="9"/>
      <c r="P1124" s="9"/>
      <c r="Q1124" s="9"/>
      <c r="R1124" s="9"/>
      <c r="S1124" s="9"/>
      <c r="T1124" s="9"/>
      <c r="U1124" s="9"/>
      <c r="V1124" s="9"/>
      <c r="W1124" s="9" t="s">
        <v>4296</v>
      </c>
      <c r="X1124" s="9"/>
      <c r="Y1124" s="2" t="s">
        <v>4350</v>
      </c>
      <c r="Z1124" s="2" t="s">
        <v>14</v>
      </c>
      <c r="AA1124" s="2" t="s">
        <v>15</v>
      </c>
      <c r="AB1124" s="2" t="s">
        <v>11</v>
      </c>
      <c r="AC1124" s="2" t="s">
        <v>16</v>
      </c>
      <c r="AD1124" s="2" t="s">
        <v>1652</v>
      </c>
    </row>
    <row r="1125" spans="1:30" x14ac:dyDescent="0.3">
      <c r="A1125" s="2" t="s">
        <v>1653</v>
      </c>
      <c r="B1125" s="2" t="s">
        <v>1654</v>
      </c>
      <c r="C1125" s="2" t="s">
        <v>4351</v>
      </c>
      <c r="D1125" s="2" t="s">
        <v>5559</v>
      </c>
      <c r="E1125" s="9"/>
      <c r="F1125" s="9"/>
      <c r="G1125" s="9"/>
      <c r="H1125" s="9"/>
      <c r="I1125" s="9"/>
      <c r="J1125" s="9"/>
      <c r="K1125" s="9"/>
      <c r="L1125" s="9"/>
      <c r="M1125" s="9"/>
      <c r="N1125" s="9"/>
      <c r="O1125" s="9"/>
      <c r="P1125" s="9"/>
      <c r="Q1125" s="9"/>
      <c r="R1125" s="9"/>
      <c r="S1125" s="9"/>
      <c r="T1125" s="9"/>
      <c r="U1125" s="9"/>
      <c r="V1125" s="9"/>
      <c r="W1125" s="9" t="s">
        <v>4296</v>
      </c>
      <c r="X1125" s="9"/>
      <c r="Y1125" s="2" t="s">
        <v>4350</v>
      </c>
      <c r="Z1125" s="2" t="s">
        <v>14</v>
      </c>
      <c r="AA1125" s="2" t="s">
        <v>15</v>
      </c>
      <c r="AB1125" s="2" t="s">
        <v>11</v>
      </c>
      <c r="AC1125" s="2" t="s">
        <v>16</v>
      </c>
      <c r="AD1125" s="2" t="s">
        <v>1655</v>
      </c>
    </row>
    <row r="1126" spans="1:30" x14ac:dyDescent="0.3">
      <c r="A1126" s="2" t="s">
        <v>1656</v>
      </c>
      <c r="B1126" s="2" t="s">
        <v>1657</v>
      </c>
      <c r="C1126" s="2" t="s">
        <v>4351</v>
      </c>
      <c r="D1126" s="2" t="s">
        <v>5560</v>
      </c>
      <c r="E1126" s="9"/>
      <c r="F1126" s="9"/>
      <c r="G1126" s="9"/>
      <c r="H1126" s="9"/>
      <c r="I1126" s="9"/>
      <c r="J1126" s="9"/>
      <c r="K1126" s="9"/>
      <c r="L1126" s="9"/>
      <c r="M1126" s="9"/>
      <c r="N1126" s="9"/>
      <c r="O1126" s="9"/>
      <c r="P1126" s="9"/>
      <c r="Q1126" s="9"/>
      <c r="R1126" s="9"/>
      <c r="S1126" s="9"/>
      <c r="T1126" s="9"/>
      <c r="U1126" s="9"/>
      <c r="V1126" s="9"/>
      <c r="W1126" s="9" t="s">
        <v>4296</v>
      </c>
      <c r="X1126" s="9"/>
      <c r="Y1126" s="2" t="s">
        <v>4350</v>
      </c>
      <c r="Z1126" s="2" t="s">
        <v>14</v>
      </c>
      <c r="AA1126" s="2" t="s">
        <v>15</v>
      </c>
      <c r="AB1126" s="2" t="s">
        <v>11</v>
      </c>
      <c r="AC1126" s="2" t="s">
        <v>16</v>
      </c>
      <c r="AD1126" s="2" t="s">
        <v>1658</v>
      </c>
    </row>
    <row r="1127" spans="1:30" x14ac:dyDescent="0.3">
      <c r="A1127" s="2" t="s">
        <v>1659</v>
      </c>
      <c r="B1127" s="2" t="s">
        <v>1660</v>
      </c>
      <c r="C1127" s="2" t="s">
        <v>4351</v>
      </c>
      <c r="D1127" s="2" t="s">
        <v>1661</v>
      </c>
      <c r="E1127" s="9"/>
      <c r="F1127" s="9"/>
      <c r="G1127" s="9"/>
      <c r="H1127" s="9"/>
      <c r="I1127" s="9"/>
      <c r="J1127" s="9"/>
      <c r="K1127" s="9"/>
      <c r="L1127" s="9"/>
      <c r="M1127" s="9"/>
      <c r="N1127" s="9"/>
      <c r="O1127" s="9"/>
      <c r="P1127" s="9"/>
      <c r="Q1127" s="9"/>
      <c r="R1127" s="9"/>
      <c r="S1127" s="9"/>
      <c r="T1127" s="9"/>
      <c r="U1127" s="9"/>
      <c r="V1127" s="9"/>
      <c r="W1127" s="9" t="s">
        <v>4296</v>
      </c>
      <c r="X1127" s="9"/>
      <c r="Y1127" s="2" t="s">
        <v>4350</v>
      </c>
      <c r="Z1127" s="2" t="s">
        <v>14</v>
      </c>
      <c r="AA1127" s="2" t="s">
        <v>15</v>
      </c>
      <c r="AB1127" s="2" t="s">
        <v>11</v>
      </c>
      <c r="AC1127" s="2" t="s">
        <v>16</v>
      </c>
      <c r="AD1127" s="2" t="s">
        <v>1662</v>
      </c>
    </row>
    <row r="1128" spans="1:30" x14ac:dyDescent="0.3">
      <c r="A1128" s="2" t="s">
        <v>1663</v>
      </c>
      <c r="B1128" s="2" t="s">
        <v>1664</v>
      </c>
      <c r="C1128" s="2" t="s">
        <v>4351</v>
      </c>
      <c r="D1128" s="2" t="s">
        <v>5561</v>
      </c>
      <c r="E1128" s="9"/>
      <c r="F1128" s="9"/>
      <c r="G1128" s="9"/>
      <c r="H1128" s="9"/>
      <c r="I1128" s="9"/>
      <c r="J1128" s="9"/>
      <c r="K1128" s="9"/>
      <c r="L1128" s="9"/>
      <c r="M1128" s="9"/>
      <c r="N1128" s="9"/>
      <c r="O1128" s="9"/>
      <c r="P1128" s="9"/>
      <c r="Q1128" s="9"/>
      <c r="R1128" s="9"/>
      <c r="S1128" s="9"/>
      <c r="T1128" s="9"/>
      <c r="U1128" s="9"/>
      <c r="V1128" s="9"/>
      <c r="W1128" s="9" t="s">
        <v>4296</v>
      </c>
      <c r="X1128" s="9"/>
      <c r="Y1128" s="2" t="s">
        <v>4350</v>
      </c>
      <c r="Z1128" s="2" t="s">
        <v>14</v>
      </c>
      <c r="AA1128" s="2" t="s">
        <v>15</v>
      </c>
      <c r="AB1128" s="2" t="s">
        <v>11</v>
      </c>
      <c r="AC1128" s="2" t="s">
        <v>16</v>
      </c>
      <c r="AD1128" s="2" t="s">
        <v>1665</v>
      </c>
    </row>
    <row r="1129" spans="1:30" x14ac:dyDescent="0.3">
      <c r="A1129" s="2" t="s">
        <v>1666</v>
      </c>
      <c r="B1129" s="2" t="s">
        <v>1667</v>
      </c>
      <c r="C1129" s="2"/>
      <c r="D1129" s="2" t="s">
        <v>1668</v>
      </c>
      <c r="E1129" s="9"/>
      <c r="F1129" s="9"/>
      <c r="G1129" s="9"/>
      <c r="H1129" s="9"/>
      <c r="I1129" s="9"/>
      <c r="J1129" s="9"/>
      <c r="K1129" s="9"/>
      <c r="L1129" s="9" t="s">
        <v>4296</v>
      </c>
      <c r="M1129" s="9"/>
      <c r="N1129" s="9"/>
      <c r="O1129" s="9" t="s">
        <v>4296</v>
      </c>
      <c r="P1129" s="9"/>
      <c r="Q1129" s="9"/>
      <c r="R1129" s="9"/>
      <c r="S1129" s="9"/>
      <c r="T1129" s="9"/>
      <c r="U1129" s="9"/>
      <c r="V1129" s="9"/>
      <c r="W1129" s="9"/>
      <c r="X1129" s="9"/>
      <c r="Y1129" s="2" t="s">
        <v>4350</v>
      </c>
      <c r="Z1129" s="2" t="s">
        <v>14</v>
      </c>
      <c r="AA1129" s="2" t="s">
        <v>15</v>
      </c>
      <c r="AB1129" s="2" t="s">
        <v>11</v>
      </c>
      <c r="AC1129" s="2" t="s">
        <v>16</v>
      </c>
      <c r="AD1129" s="2" t="s">
        <v>1669</v>
      </c>
    </row>
    <row r="1130" spans="1:30" x14ac:dyDescent="0.3">
      <c r="A1130" s="2" t="s">
        <v>1670</v>
      </c>
      <c r="B1130" s="2" t="s">
        <v>1671</v>
      </c>
      <c r="C1130" s="2" t="s">
        <v>4351</v>
      </c>
      <c r="D1130" s="2" t="s">
        <v>5562</v>
      </c>
      <c r="E1130" s="9"/>
      <c r="F1130" s="9"/>
      <c r="G1130" s="9"/>
      <c r="H1130" s="9"/>
      <c r="I1130" s="9"/>
      <c r="J1130" s="9"/>
      <c r="K1130" s="9"/>
      <c r="L1130" s="9"/>
      <c r="M1130" s="9"/>
      <c r="N1130" s="9"/>
      <c r="O1130" s="9"/>
      <c r="P1130" s="9"/>
      <c r="Q1130" s="9"/>
      <c r="R1130" s="9"/>
      <c r="S1130" s="9"/>
      <c r="T1130" s="9"/>
      <c r="U1130" s="9"/>
      <c r="V1130" s="9"/>
      <c r="W1130" s="9"/>
      <c r="X1130" s="9"/>
      <c r="Y1130" s="2" t="s">
        <v>4350</v>
      </c>
      <c r="Z1130" s="2" t="s">
        <v>14</v>
      </c>
      <c r="AA1130" s="2" t="s">
        <v>15</v>
      </c>
      <c r="AB1130" s="2" t="s">
        <v>11</v>
      </c>
      <c r="AC1130" s="2" t="s">
        <v>16</v>
      </c>
      <c r="AD1130" s="2" t="s">
        <v>1672</v>
      </c>
    </row>
    <row r="1131" spans="1:30" x14ac:dyDescent="0.3">
      <c r="A1131" s="2" t="s">
        <v>1673</v>
      </c>
      <c r="B1131" s="2" t="s">
        <v>1674</v>
      </c>
      <c r="C1131" s="2" t="s">
        <v>4351</v>
      </c>
      <c r="D1131" s="2" t="s">
        <v>1675</v>
      </c>
      <c r="E1131" s="9"/>
      <c r="F1131" s="9"/>
      <c r="G1131" s="9"/>
      <c r="H1131" s="9"/>
      <c r="I1131" s="9"/>
      <c r="J1131" s="9"/>
      <c r="K1131" s="9"/>
      <c r="L1131" s="9"/>
      <c r="M1131" s="9"/>
      <c r="N1131" s="9"/>
      <c r="O1131" s="9"/>
      <c r="P1131" s="9"/>
      <c r="Q1131" s="9"/>
      <c r="R1131" s="9"/>
      <c r="S1131" s="9"/>
      <c r="T1131" s="9" t="s">
        <v>4296</v>
      </c>
      <c r="U1131" s="9"/>
      <c r="V1131" s="9"/>
      <c r="W1131" s="9"/>
      <c r="X1131" s="9"/>
      <c r="Y1131" s="2" t="s">
        <v>4350</v>
      </c>
      <c r="Z1131" s="2" t="s">
        <v>14</v>
      </c>
      <c r="AA1131" s="2" t="s">
        <v>15</v>
      </c>
      <c r="AB1131" s="2" t="s">
        <v>11</v>
      </c>
      <c r="AC1131" s="2" t="s">
        <v>16</v>
      </c>
      <c r="AD1131" s="2" t="s">
        <v>1676</v>
      </c>
    </row>
    <row r="1132" spans="1:30" x14ac:dyDescent="0.3">
      <c r="A1132" s="2" t="s">
        <v>1677</v>
      </c>
      <c r="B1132" s="2" t="s">
        <v>1678</v>
      </c>
      <c r="C1132" s="2" t="s">
        <v>4351</v>
      </c>
      <c r="D1132" s="2" t="s">
        <v>5563</v>
      </c>
      <c r="E1132" s="9"/>
      <c r="F1132" s="9"/>
      <c r="G1132" s="9"/>
      <c r="H1132" s="9"/>
      <c r="I1132" s="9"/>
      <c r="J1132" s="9"/>
      <c r="K1132" s="9"/>
      <c r="L1132" s="9"/>
      <c r="M1132" s="9"/>
      <c r="N1132" s="9"/>
      <c r="O1132" s="9"/>
      <c r="P1132" s="9"/>
      <c r="Q1132" s="9"/>
      <c r="R1132" s="9"/>
      <c r="S1132" s="9"/>
      <c r="T1132" s="9"/>
      <c r="U1132" s="9"/>
      <c r="V1132" s="9"/>
      <c r="W1132" s="9" t="s">
        <v>4296</v>
      </c>
      <c r="X1132" s="9"/>
      <c r="Y1132" s="2" t="s">
        <v>4350</v>
      </c>
      <c r="Z1132" s="2" t="s">
        <v>14</v>
      </c>
      <c r="AA1132" s="2" t="s">
        <v>15</v>
      </c>
      <c r="AB1132" s="2" t="s">
        <v>11</v>
      </c>
      <c r="AC1132" s="2" t="s">
        <v>16</v>
      </c>
      <c r="AD1132" s="2" t="s">
        <v>1679</v>
      </c>
    </row>
    <row r="1133" spans="1:30" x14ac:dyDescent="0.3">
      <c r="A1133" s="2" t="s">
        <v>1680</v>
      </c>
      <c r="B1133" s="2" t="s">
        <v>1681</v>
      </c>
      <c r="C1133" s="2" t="s">
        <v>4351</v>
      </c>
      <c r="D1133" s="2" t="s">
        <v>5564</v>
      </c>
      <c r="E1133" s="9"/>
      <c r="F1133" s="9"/>
      <c r="G1133" s="9"/>
      <c r="H1133" s="9" t="s">
        <v>4296</v>
      </c>
      <c r="I1133" s="9"/>
      <c r="J1133" s="9"/>
      <c r="K1133" s="9" t="s">
        <v>4296</v>
      </c>
      <c r="L1133" s="9"/>
      <c r="M1133" s="9"/>
      <c r="N1133" s="9"/>
      <c r="O1133" s="9"/>
      <c r="P1133" s="9"/>
      <c r="Q1133" s="9"/>
      <c r="R1133" s="9"/>
      <c r="S1133" s="9"/>
      <c r="T1133" s="9"/>
      <c r="U1133" s="9"/>
      <c r="V1133" s="9"/>
      <c r="W1133" s="9" t="s">
        <v>4296</v>
      </c>
      <c r="X1133" s="9"/>
      <c r="Y1133" s="2" t="s">
        <v>4350</v>
      </c>
      <c r="Z1133" s="2" t="s">
        <v>14</v>
      </c>
      <c r="AA1133" s="2" t="s">
        <v>15</v>
      </c>
      <c r="AB1133" s="2" t="s">
        <v>11</v>
      </c>
      <c r="AC1133" s="2" t="s">
        <v>16</v>
      </c>
      <c r="AD1133" s="2" t="s">
        <v>1682</v>
      </c>
    </row>
    <row r="1134" spans="1:30" x14ac:dyDescent="0.3">
      <c r="A1134" s="2" t="s">
        <v>1683</v>
      </c>
      <c r="B1134" s="2" t="s">
        <v>1684</v>
      </c>
      <c r="C1134" s="2" t="s">
        <v>4351</v>
      </c>
      <c r="D1134" s="2" t="s">
        <v>5565</v>
      </c>
      <c r="E1134" s="9"/>
      <c r="F1134" s="9"/>
      <c r="G1134" s="9"/>
      <c r="H1134" s="9"/>
      <c r="I1134" s="9"/>
      <c r="J1134" s="9"/>
      <c r="K1134" s="9"/>
      <c r="L1134" s="9"/>
      <c r="M1134" s="9"/>
      <c r="N1134" s="9"/>
      <c r="O1134" s="9"/>
      <c r="P1134" s="9"/>
      <c r="Q1134" s="9"/>
      <c r="R1134" s="9"/>
      <c r="S1134" s="9"/>
      <c r="T1134" s="9"/>
      <c r="U1134" s="9"/>
      <c r="V1134" s="9"/>
      <c r="W1134" s="9" t="s">
        <v>4296</v>
      </c>
      <c r="X1134" s="9"/>
      <c r="Y1134" s="2" t="s">
        <v>4350</v>
      </c>
      <c r="Z1134" s="2" t="s">
        <v>14</v>
      </c>
      <c r="AA1134" s="2" t="s">
        <v>15</v>
      </c>
      <c r="AB1134" s="2" t="s">
        <v>11</v>
      </c>
      <c r="AC1134" s="2" t="s">
        <v>16</v>
      </c>
      <c r="AD1134" s="2" t="s">
        <v>1685</v>
      </c>
    </row>
    <row r="1135" spans="1:30" x14ac:dyDescent="0.3">
      <c r="A1135" s="2" t="s">
        <v>127</v>
      </c>
      <c r="B1135" s="2" t="s">
        <v>128</v>
      </c>
      <c r="C1135" s="2" t="s">
        <v>4351</v>
      </c>
      <c r="D1135" s="2" t="s">
        <v>5566</v>
      </c>
      <c r="E1135" s="9"/>
      <c r="F1135" s="9"/>
      <c r="G1135" s="9"/>
      <c r="H1135" s="9"/>
      <c r="I1135" s="9"/>
      <c r="J1135" s="9"/>
      <c r="K1135" s="9"/>
      <c r="L1135" s="9"/>
      <c r="M1135" s="9"/>
      <c r="N1135" s="9"/>
      <c r="O1135" s="9"/>
      <c r="P1135" s="9"/>
      <c r="Q1135" s="9"/>
      <c r="R1135" s="9"/>
      <c r="S1135" s="9"/>
      <c r="T1135" s="9"/>
      <c r="U1135" s="9"/>
      <c r="V1135" s="9"/>
      <c r="W1135" s="9" t="s">
        <v>4296</v>
      </c>
      <c r="X1135" s="9"/>
      <c r="Y1135" s="2" t="s">
        <v>4350</v>
      </c>
      <c r="Z1135" s="2" t="s">
        <v>14</v>
      </c>
      <c r="AA1135" s="2" t="s">
        <v>15</v>
      </c>
      <c r="AB1135" s="2" t="s">
        <v>11</v>
      </c>
      <c r="AC1135" s="2" t="s">
        <v>16</v>
      </c>
      <c r="AD1135" s="2" t="s">
        <v>129</v>
      </c>
    </row>
    <row r="1136" spans="1:30" x14ac:dyDescent="0.3">
      <c r="A1136" s="2" t="s">
        <v>130</v>
      </c>
      <c r="B1136" s="2" t="s">
        <v>131</v>
      </c>
      <c r="C1136" s="2" t="s">
        <v>4351</v>
      </c>
      <c r="D1136" s="2" t="s">
        <v>5567</v>
      </c>
      <c r="E1136" s="9"/>
      <c r="F1136" s="9"/>
      <c r="G1136" s="9"/>
      <c r="H1136" s="9"/>
      <c r="I1136" s="9"/>
      <c r="J1136" s="9"/>
      <c r="K1136" s="9"/>
      <c r="L1136" s="9"/>
      <c r="M1136" s="9"/>
      <c r="N1136" s="9"/>
      <c r="O1136" s="9"/>
      <c r="P1136" s="9"/>
      <c r="Q1136" s="9"/>
      <c r="R1136" s="9"/>
      <c r="S1136" s="9"/>
      <c r="T1136" s="9"/>
      <c r="U1136" s="9"/>
      <c r="V1136" s="9"/>
      <c r="W1136" s="9" t="s">
        <v>4296</v>
      </c>
      <c r="X1136" s="9"/>
      <c r="Y1136" s="2" t="s">
        <v>4350</v>
      </c>
      <c r="Z1136" s="2" t="s">
        <v>14</v>
      </c>
      <c r="AA1136" s="2" t="s">
        <v>15</v>
      </c>
      <c r="AB1136" s="2" t="s">
        <v>11</v>
      </c>
      <c r="AC1136" s="2" t="s">
        <v>16</v>
      </c>
      <c r="AD1136" s="2" t="s">
        <v>132</v>
      </c>
    </row>
    <row r="1137" spans="1:30" x14ac:dyDescent="0.3">
      <c r="A1137" s="2" t="s">
        <v>133</v>
      </c>
      <c r="B1137" s="2" t="s">
        <v>134</v>
      </c>
      <c r="C1137" s="2" t="s">
        <v>4351</v>
      </c>
      <c r="D1137" s="2" t="s">
        <v>5568</v>
      </c>
      <c r="E1137" s="9"/>
      <c r="F1137" s="9"/>
      <c r="G1137" s="9"/>
      <c r="H1137" s="9" t="s">
        <v>4296</v>
      </c>
      <c r="I1137" s="9"/>
      <c r="J1137" s="9"/>
      <c r="K1137" s="9"/>
      <c r="L1137" s="9"/>
      <c r="M1137" s="9"/>
      <c r="N1137" s="9"/>
      <c r="O1137" s="9"/>
      <c r="P1137" s="9"/>
      <c r="Q1137" s="9"/>
      <c r="R1137" s="9"/>
      <c r="S1137" s="9"/>
      <c r="T1137" s="9"/>
      <c r="U1137" s="9"/>
      <c r="V1137" s="9"/>
      <c r="W1137" s="9" t="s">
        <v>4296</v>
      </c>
      <c r="X1137" s="9"/>
      <c r="Y1137" s="2" t="s">
        <v>4350</v>
      </c>
      <c r="Z1137" s="2" t="s">
        <v>14</v>
      </c>
      <c r="AA1137" s="2" t="s">
        <v>15</v>
      </c>
      <c r="AB1137" s="2" t="s">
        <v>11</v>
      </c>
      <c r="AC1137" s="2" t="s">
        <v>16</v>
      </c>
      <c r="AD1137" s="2" t="s">
        <v>135</v>
      </c>
    </row>
    <row r="1138" spans="1:30" x14ac:dyDescent="0.3">
      <c r="A1138" s="2" t="s">
        <v>136</v>
      </c>
      <c r="B1138" s="2" t="s">
        <v>137</v>
      </c>
      <c r="C1138" s="2" t="s">
        <v>4351</v>
      </c>
      <c r="D1138" s="2" t="s">
        <v>5569</v>
      </c>
      <c r="E1138" s="9"/>
      <c r="F1138" s="9"/>
      <c r="G1138" s="9"/>
      <c r="H1138" s="9"/>
      <c r="I1138" s="9"/>
      <c r="J1138" s="9"/>
      <c r="K1138" s="9"/>
      <c r="L1138" s="9"/>
      <c r="M1138" s="9"/>
      <c r="N1138" s="9"/>
      <c r="O1138" s="9"/>
      <c r="P1138" s="9"/>
      <c r="Q1138" s="9"/>
      <c r="R1138" s="9"/>
      <c r="S1138" s="9"/>
      <c r="T1138" s="9"/>
      <c r="U1138" s="9"/>
      <c r="V1138" s="9"/>
      <c r="W1138" s="9" t="s">
        <v>4296</v>
      </c>
      <c r="X1138" s="9"/>
      <c r="Y1138" s="2" t="s">
        <v>4350</v>
      </c>
      <c r="Z1138" s="2" t="s">
        <v>14</v>
      </c>
      <c r="AA1138" s="2" t="s">
        <v>15</v>
      </c>
      <c r="AB1138" s="2" t="s">
        <v>11</v>
      </c>
      <c r="AC1138" s="2" t="s">
        <v>16</v>
      </c>
      <c r="AD1138" s="2" t="s">
        <v>138</v>
      </c>
    </row>
    <row r="1139" spans="1:30" x14ac:dyDescent="0.3">
      <c r="A1139" s="2" t="s">
        <v>139</v>
      </c>
      <c r="B1139" s="2" t="s">
        <v>140</v>
      </c>
      <c r="C1139" s="2" t="s">
        <v>4351</v>
      </c>
      <c r="D1139" s="2" t="s">
        <v>5570</v>
      </c>
      <c r="E1139" s="9"/>
      <c r="F1139" s="9"/>
      <c r="G1139" s="9"/>
      <c r="H1139" s="9"/>
      <c r="I1139" s="9"/>
      <c r="J1139" s="9"/>
      <c r="K1139" s="9"/>
      <c r="L1139" s="9"/>
      <c r="M1139" s="9"/>
      <c r="N1139" s="9"/>
      <c r="O1139" s="9"/>
      <c r="P1139" s="9"/>
      <c r="Q1139" s="9"/>
      <c r="R1139" s="9"/>
      <c r="S1139" s="9"/>
      <c r="T1139" s="9"/>
      <c r="U1139" s="9"/>
      <c r="V1139" s="9"/>
      <c r="W1139" s="9" t="s">
        <v>4296</v>
      </c>
      <c r="X1139" s="9"/>
      <c r="Y1139" s="2" t="s">
        <v>4350</v>
      </c>
      <c r="Z1139" s="2" t="s">
        <v>14</v>
      </c>
      <c r="AA1139" s="2" t="s">
        <v>15</v>
      </c>
      <c r="AB1139" s="2" t="s">
        <v>11</v>
      </c>
      <c r="AC1139" s="2" t="s">
        <v>16</v>
      </c>
      <c r="AD1139" s="2" t="s">
        <v>141</v>
      </c>
    </row>
    <row r="1140" spans="1:30" x14ac:dyDescent="0.3">
      <c r="A1140" s="2" t="s">
        <v>142</v>
      </c>
      <c r="B1140" s="2" t="s">
        <v>143</v>
      </c>
      <c r="C1140" s="2" t="s">
        <v>4351</v>
      </c>
      <c r="D1140" s="2" t="s">
        <v>144</v>
      </c>
      <c r="E1140" s="9"/>
      <c r="F1140" s="9"/>
      <c r="G1140" s="9"/>
      <c r="H1140" s="9"/>
      <c r="I1140" s="9"/>
      <c r="J1140" s="9"/>
      <c r="K1140" s="9" t="s">
        <v>4296</v>
      </c>
      <c r="L1140" s="9"/>
      <c r="M1140" s="9"/>
      <c r="N1140" s="9"/>
      <c r="O1140" s="9"/>
      <c r="P1140" s="9" t="s">
        <v>4296</v>
      </c>
      <c r="Q1140" s="9"/>
      <c r="R1140" s="9"/>
      <c r="S1140" s="9"/>
      <c r="T1140" s="9"/>
      <c r="U1140" s="9"/>
      <c r="V1140" s="9"/>
      <c r="W1140" s="9"/>
      <c r="X1140" s="9"/>
      <c r="Y1140" s="2" t="s">
        <v>4350</v>
      </c>
      <c r="Z1140" s="2" t="s">
        <v>14</v>
      </c>
      <c r="AA1140" s="2" t="s">
        <v>15</v>
      </c>
      <c r="AB1140" s="2" t="s">
        <v>11</v>
      </c>
      <c r="AC1140" s="2" t="s">
        <v>16</v>
      </c>
      <c r="AD1140" s="2" t="s">
        <v>145</v>
      </c>
    </row>
    <row r="1141" spans="1:30" x14ac:dyDescent="0.3">
      <c r="A1141" s="2" t="s">
        <v>3277</v>
      </c>
      <c r="B1141" s="2" t="s">
        <v>3278</v>
      </c>
      <c r="C1141" s="2" t="s">
        <v>4349</v>
      </c>
      <c r="D1141" s="2"/>
      <c r="E1141" s="9"/>
      <c r="F1141" s="9" t="s">
        <v>4296</v>
      </c>
      <c r="G1141" s="9"/>
      <c r="H1141" s="9"/>
      <c r="I1141" s="9"/>
      <c r="J1141" s="9"/>
      <c r="K1141" s="9"/>
      <c r="L1141" s="9"/>
      <c r="M1141" s="9"/>
      <c r="N1141" s="9"/>
      <c r="O1141" s="9"/>
      <c r="P1141" s="9"/>
      <c r="Q1141" s="9"/>
      <c r="R1141" s="9"/>
      <c r="S1141" s="9"/>
      <c r="T1141" s="9"/>
      <c r="U1141" s="9"/>
      <c r="V1141" s="9"/>
      <c r="W1141" s="9"/>
      <c r="X1141" s="9"/>
      <c r="Y1141" s="2" t="s">
        <v>4348</v>
      </c>
      <c r="Z1141" s="2" t="s">
        <v>2211</v>
      </c>
      <c r="AA1141" s="2" t="s">
        <v>10</v>
      </c>
      <c r="AB1141" s="2" t="s">
        <v>11</v>
      </c>
      <c r="AC1141" s="2"/>
      <c r="AD1141" s="2"/>
    </row>
    <row r="1142" spans="1:30" x14ac:dyDescent="0.3">
      <c r="A1142" s="2" t="s">
        <v>3279</v>
      </c>
      <c r="B1142" s="2" t="s">
        <v>3280</v>
      </c>
      <c r="C1142" s="2" t="s">
        <v>4349</v>
      </c>
      <c r="D1142" s="2"/>
      <c r="E1142" s="9"/>
      <c r="F1142" s="9" t="s">
        <v>4296</v>
      </c>
      <c r="G1142" s="9"/>
      <c r="H1142" s="9"/>
      <c r="I1142" s="9"/>
      <c r="J1142" s="9"/>
      <c r="K1142" s="9"/>
      <c r="L1142" s="9"/>
      <c r="M1142" s="9"/>
      <c r="N1142" s="9"/>
      <c r="O1142" s="9"/>
      <c r="P1142" s="9"/>
      <c r="Q1142" s="9"/>
      <c r="R1142" s="9"/>
      <c r="S1142" s="9"/>
      <c r="T1142" s="9"/>
      <c r="U1142" s="9"/>
      <c r="V1142" s="9"/>
      <c r="W1142" s="9"/>
      <c r="X1142" s="9"/>
      <c r="Y1142" s="2" t="s">
        <v>4348</v>
      </c>
      <c r="Z1142" s="2" t="s">
        <v>2211</v>
      </c>
      <c r="AA1142" s="2" t="s">
        <v>10</v>
      </c>
      <c r="AB1142" s="2" t="s">
        <v>11</v>
      </c>
      <c r="AC1142" s="2" t="s">
        <v>3281</v>
      </c>
      <c r="AD1142" s="2"/>
    </row>
    <row r="1143" spans="1:30" x14ac:dyDescent="0.3">
      <c r="A1143" s="2" t="s">
        <v>3282</v>
      </c>
      <c r="B1143" s="2" t="s">
        <v>3283</v>
      </c>
      <c r="C1143" s="2" t="s">
        <v>4343</v>
      </c>
      <c r="D1143" s="2"/>
      <c r="E1143" s="9"/>
      <c r="F1143" s="9" t="s">
        <v>4296</v>
      </c>
      <c r="G1143" s="9"/>
      <c r="H1143" s="9"/>
      <c r="I1143" s="9"/>
      <c r="J1143" s="9"/>
      <c r="K1143" s="9"/>
      <c r="L1143" s="9"/>
      <c r="M1143" s="9"/>
      <c r="N1143" s="9"/>
      <c r="O1143" s="9"/>
      <c r="P1143" s="9"/>
      <c r="Q1143" s="9"/>
      <c r="R1143" s="9"/>
      <c r="S1143" s="9"/>
      <c r="T1143" s="9"/>
      <c r="U1143" s="9"/>
      <c r="V1143" s="9"/>
      <c r="W1143" s="9"/>
      <c r="X1143" s="9"/>
      <c r="Y1143" s="2" t="s">
        <v>4348</v>
      </c>
      <c r="Z1143" s="2" t="s">
        <v>2211</v>
      </c>
      <c r="AA1143" s="2" t="s">
        <v>10</v>
      </c>
      <c r="AB1143" s="2" t="s">
        <v>11</v>
      </c>
      <c r="AC1143" s="2"/>
      <c r="AD1143" s="2"/>
    </row>
    <row r="1144" spans="1:30" x14ac:dyDescent="0.3">
      <c r="A1144" s="2" t="s">
        <v>3284</v>
      </c>
      <c r="B1144" s="2" t="s">
        <v>3285</v>
      </c>
      <c r="C1144" s="2" t="s">
        <v>4343</v>
      </c>
      <c r="D1144" s="2"/>
      <c r="E1144" s="9"/>
      <c r="F1144" s="9" t="s">
        <v>4296</v>
      </c>
      <c r="G1144" s="9"/>
      <c r="H1144" s="9"/>
      <c r="I1144" s="9"/>
      <c r="J1144" s="9"/>
      <c r="K1144" s="9"/>
      <c r="L1144" s="9"/>
      <c r="M1144" s="9"/>
      <c r="N1144" s="9"/>
      <c r="O1144" s="9"/>
      <c r="P1144" s="9"/>
      <c r="Q1144" s="9"/>
      <c r="R1144" s="9"/>
      <c r="S1144" s="9"/>
      <c r="T1144" s="9"/>
      <c r="U1144" s="9"/>
      <c r="V1144" s="9"/>
      <c r="W1144" s="9"/>
      <c r="X1144" s="9"/>
      <c r="Y1144" s="2" t="s">
        <v>4348</v>
      </c>
      <c r="Z1144" s="2" t="s">
        <v>2211</v>
      </c>
      <c r="AA1144" s="2" t="s">
        <v>10</v>
      </c>
      <c r="AB1144" s="2" t="s">
        <v>11</v>
      </c>
      <c r="AC1144" s="2"/>
      <c r="AD1144" s="2"/>
    </row>
    <row r="1145" spans="1:30" x14ac:dyDescent="0.3">
      <c r="A1145" s="2" t="s">
        <v>3286</v>
      </c>
      <c r="B1145" s="2" t="s">
        <v>3287</v>
      </c>
      <c r="C1145" s="2" t="s">
        <v>4343</v>
      </c>
      <c r="D1145" s="2"/>
      <c r="E1145" s="9"/>
      <c r="F1145" s="9" t="s">
        <v>4296</v>
      </c>
      <c r="G1145" s="9"/>
      <c r="H1145" s="9"/>
      <c r="I1145" s="9"/>
      <c r="J1145" s="9"/>
      <c r="K1145" s="9"/>
      <c r="L1145" s="9"/>
      <c r="M1145" s="9"/>
      <c r="N1145" s="9"/>
      <c r="O1145" s="9"/>
      <c r="P1145" s="9"/>
      <c r="Q1145" s="9"/>
      <c r="R1145" s="9"/>
      <c r="S1145" s="9"/>
      <c r="T1145" s="9"/>
      <c r="U1145" s="9"/>
      <c r="V1145" s="9"/>
      <c r="W1145" s="9"/>
      <c r="X1145" s="9"/>
      <c r="Y1145" s="2" t="s">
        <v>4348</v>
      </c>
      <c r="Z1145" s="2" t="s">
        <v>2211</v>
      </c>
      <c r="AA1145" s="2" t="s">
        <v>10</v>
      </c>
      <c r="AB1145" s="2" t="s">
        <v>11</v>
      </c>
      <c r="AC1145" s="2" t="s">
        <v>3288</v>
      </c>
      <c r="AD1145" s="2"/>
    </row>
    <row r="1146" spans="1:30" x14ac:dyDescent="0.3">
      <c r="A1146" s="2" t="s">
        <v>3289</v>
      </c>
      <c r="B1146" s="2" t="s">
        <v>3290</v>
      </c>
      <c r="C1146" s="2" t="s">
        <v>4343</v>
      </c>
      <c r="D1146" s="2"/>
      <c r="E1146" s="9"/>
      <c r="F1146" s="9" t="s">
        <v>4296</v>
      </c>
      <c r="G1146" s="9"/>
      <c r="H1146" s="9"/>
      <c r="I1146" s="9"/>
      <c r="J1146" s="9"/>
      <c r="K1146" s="9"/>
      <c r="L1146" s="9"/>
      <c r="M1146" s="9"/>
      <c r="N1146" s="9"/>
      <c r="O1146" s="9"/>
      <c r="P1146" s="9"/>
      <c r="Q1146" s="9"/>
      <c r="R1146" s="9"/>
      <c r="S1146" s="9"/>
      <c r="T1146" s="9"/>
      <c r="U1146" s="9"/>
      <c r="V1146" s="9"/>
      <c r="W1146" s="9"/>
      <c r="X1146" s="9"/>
      <c r="Y1146" s="2" t="s">
        <v>4348</v>
      </c>
      <c r="Z1146" s="2" t="s">
        <v>2211</v>
      </c>
      <c r="AA1146" s="2" t="s">
        <v>10</v>
      </c>
      <c r="AB1146" s="2" t="s">
        <v>11</v>
      </c>
      <c r="AC1146" s="2"/>
      <c r="AD1146" s="2"/>
    </row>
    <row r="1147" spans="1:30" x14ac:dyDescent="0.3">
      <c r="A1147" s="2" t="s">
        <v>3291</v>
      </c>
      <c r="B1147" s="2" t="s">
        <v>3292</v>
      </c>
      <c r="C1147" s="2" t="s">
        <v>4345</v>
      </c>
      <c r="D1147" s="2"/>
      <c r="E1147" s="9"/>
      <c r="F1147" s="9" t="s">
        <v>4296</v>
      </c>
      <c r="G1147" s="9"/>
      <c r="H1147" s="9"/>
      <c r="I1147" s="9"/>
      <c r="J1147" s="9"/>
      <c r="K1147" s="9"/>
      <c r="L1147" s="9"/>
      <c r="M1147" s="9"/>
      <c r="N1147" s="9"/>
      <c r="O1147" s="9"/>
      <c r="P1147" s="9"/>
      <c r="Q1147" s="9"/>
      <c r="R1147" s="9"/>
      <c r="S1147" s="9"/>
      <c r="T1147" s="9"/>
      <c r="U1147" s="9"/>
      <c r="V1147" s="9"/>
      <c r="W1147" s="9"/>
      <c r="X1147" s="9"/>
      <c r="Y1147" s="2" t="s">
        <v>4348</v>
      </c>
      <c r="Z1147" s="2" t="s">
        <v>2211</v>
      </c>
      <c r="AA1147" s="2" t="s">
        <v>10</v>
      </c>
      <c r="AB1147" s="2" t="s">
        <v>11</v>
      </c>
      <c r="AC1147" s="2"/>
      <c r="AD1147" s="2"/>
    </row>
    <row r="1148" spans="1:30" x14ac:dyDescent="0.3">
      <c r="A1148" s="2" t="s">
        <v>3293</v>
      </c>
      <c r="B1148" s="2" t="s">
        <v>4433</v>
      </c>
      <c r="C1148" s="2" t="s">
        <v>4345</v>
      </c>
      <c r="D1148" s="2"/>
      <c r="E1148" s="9"/>
      <c r="F1148" s="9" t="s">
        <v>4296</v>
      </c>
      <c r="G1148" s="9"/>
      <c r="H1148" s="9"/>
      <c r="I1148" s="9"/>
      <c r="J1148" s="9"/>
      <c r="K1148" s="9"/>
      <c r="L1148" s="9"/>
      <c r="M1148" s="9"/>
      <c r="N1148" s="9"/>
      <c r="O1148" s="9"/>
      <c r="P1148" s="9"/>
      <c r="Q1148" s="9"/>
      <c r="R1148" s="9"/>
      <c r="S1148" s="9"/>
      <c r="T1148" s="9"/>
      <c r="U1148" s="9"/>
      <c r="V1148" s="9"/>
      <c r="W1148" s="9"/>
      <c r="X1148" s="9"/>
      <c r="Y1148" s="2" t="s">
        <v>4348</v>
      </c>
      <c r="Z1148" s="2" t="s">
        <v>2211</v>
      </c>
      <c r="AA1148" s="2" t="s">
        <v>10</v>
      </c>
      <c r="AB1148" s="2" t="s">
        <v>11</v>
      </c>
      <c r="AC1148" s="2"/>
      <c r="AD1148" s="2"/>
    </row>
    <row r="1149" spans="1:30" x14ac:dyDescent="0.3">
      <c r="A1149" s="2" t="s">
        <v>3294</v>
      </c>
      <c r="B1149" s="2" t="s">
        <v>3295</v>
      </c>
      <c r="C1149" s="2" t="s">
        <v>4345</v>
      </c>
      <c r="D1149" s="2"/>
      <c r="E1149" s="9"/>
      <c r="F1149" s="9" t="s">
        <v>4296</v>
      </c>
      <c r="G1149" s="9"/>
      <c r="H1149" s="9"/>
      <c r="I1149" s="9"/>
      <c r="J1149" s="9"/>
      <c r="K1149" s="9"/>
      <c r="L1149" s="9"/>
      <c r="M1149" s="9"/>
      <c r="N1149" s="9"/>
      <c r="O1149" s="9"/>
      <c r="P1149" s="9"/>
      <c r="Q1149" s="9"/>
      <c r="R1149" s="9"/>
      <c r="S1149" s="9"/>
      <c r="T1149" s="9"/>
      <c r="U1149" s="9"/>
      <c r="V1149" s="9"/>
      <c r="W1149" s="9"/>
      <c r="X1149" s="9"/>
      <c r="Y1149" s="2" t="s">
        <v>4348</v>
      </c>
      <c r="Z1149" s="2" t="s">
        <v>2211</v>
      </c>
      <c r="AA1149" s="2" t="s">
        <v>10</v>
      </c>
      <c r="AB1149" s="2" t="s">
        <v>11</v>
      </c>
      <c r="AC1149" s="2"/>
      <c r="AD1149" s="2"/>
    </row>
    <row r="1150" spans="1:30" x14ac:dyDescent="0.3">
      <c r="A1150" s="2" t="s">
        <v>3296</v>
      </c>
      <c r="B1150" s="2" t="s">
        <v>3297</v>
      </c>
      <c r="C1150" s="2" t="s">
        <v>4345</v>
      </c>
      <c r="D1150" s="2"/>
      <c r="E1150" s="9"/>
      <c r="F1150" s="9" t="s">
        <v>4296</v>
      </c>
      <c r="G1150" s="9"/>
      <c r="H1150" s="9"/>
      <c r="I1150" s="9"/>
      <c r="J1150" s="9"/>
      <c r="K1150" s="9"/>
      <c r="L1150" s="9"/>
      <c r="M1150" s="9"/>
      <c r="N1150" s="9"/>
      <c r="O1150" s="9"/>
      <c r="P1150" s="9"/>
      <c r="Q1150" s="9"/>
      <c r="R1150" s="9"/>
      <c r="S1150" s="9"/>
      <c r="T1150" s="9"/>
      <c r="U1150" s="9"/>
      <c r="V1150" s="9"/>
      <c r="W1150" s="9"/>
      <c r="X1150" s="9"/>
      <c r="Y1150" s="2" t="s">
        <v>4348</v>
      </c>
      <c r="Z1150" s="2" t="s">
        <v>2211</v>
      </c>
      <c r="AA1150" s="2" t="s">
        <v>10</v>
      </c>
      <c r="AB1150" s="2" t="s">
        <v>11</v>
      </c>
      <c r="AC1150" s="2"/>
      <c r="AD1150" s="2"/>
    </row>
    <row r="1151" spans="1:30" x14ac:dyDescent="0.3">
      <c r="A1151" s="2" t="s">
        <v>3298</v>
      </c>
      <c r="B1151" s="2" t="s">
        <v>3299</v>
      </c>
      <c r="C1151" s="2" t="s">
        <v>4346</v>
      </c>
      <c r="D1151" s="2"/>
      <c r="E1151" s="9"/>
      <c r="F1151" s="9" t="s">
        <v>4296</v>
      </c>
      <c r="G1151" s="9"/>
      <c r="H1151" s="9"/>
      <c r="I1151" s="9"/>
      <c r="J1151" s="9"/>
      <c r="K1151" s="9"/>
      <c r="L1151" s="9"/>
      <c r="M1151" s="9"/>
      <c r="N1151" s="9"/>
      <c r="O1151" s="9"/>
      <c r="P1151" s="9"/>
      <c r="Q1151" s="9"/>
      <c r="R1151" s="9"/>
      <c r="S1151" s="9"/>
      <c r="T1151" s="9"/>
      <c r="U1151" s="9"/>
      <c r="V1151" s="9"/>
      <c r="W1151" s="9"/>
      <c r="X1151" s="9"/>
      <c r="Y1151" s="2" t="s">
        <v>4348</v>
      </c>
      <c r="Z1151" s="2" t="s">
        <v>2211</v>
      </c>
      <c r="AA1151" s="2" t="s">
        <v>10</v>
      </c>
      <c r="AB1151" s="2" t="s">
        <v>11</v>
      </c>
      <c r="AC1151" s="2"/>
      <c r="AD1151" s="2"/>
    </row>
    <row r="1152" spans="1:30" x14ac:dyDescent="0.3">
      <c r="A1152" s="2" t="s">
        <v>3300</v>
      </c>
      <c r="B1152" s="2" t="s">
        <v>3301</v>
      </c>
      <c r="C1152" s="2" t="s">
        <v>4346</v>
      </c>
      <c r="D1152" s="2"/>
      <c r="E1152" s="9"/>
      <c r="F1152" s="9" t="s">
        <v>4296</v>
      </c>
      <c r="G1152" s="9"/>
      <c r="H1152" s="9"/>
      <c r="I1152" s="9"/>
      <c r="J1152" s="9"/>
      <c r="K1152" s="9"/>
      <c r="L1152" s="9"/>
      <c r="M1152" s="9"/>
      <c r="N1152" s="9"/>
      <c r="O1152" s="9"/>
      <c r="P1152" s="9"/>
      <c r="Q1152" s="9"/>
      <c r="R1152" s="9"/>
      <c r="S1152" s="9"/>
      <c r="T1152" s="9"/>
      <c r="U1152" s="9"/>
      <c r="V1152" s="9"/>
      <c r="W1152" s="9"/>
      <c r="X1152" s="9"/>
      <c r="Y1152" s="2" t="s">
        <v>4348</v>
      </c>
      <c r="Z1152" s="2" t="s">
        <v>2211</v>
      </c>
      <c r="AA1152" s="2" t="s">
        <v>10</v>
      </c>
      <c r="AB1152" s="2" t="s">
        <v>11</v>
      </c>
      <c r="AC1152" s="2"/>
      <c r="AD1152" s="2"/>
    </row>
    <row r="1153" spans="1:30" x14ac:dyDescent="0.3">
      <c r="A1153" s="2" t="s">
        <v>3302</v>
      </c>
      <c r="B1153" s="2" t="s">
        <v>3303</v>
      </c>
      <c r="C1153" s="2" t="s">
        <v>4346</v>
      </c>
      <c r="D1153" s="2"/>
      <c r="E1153" s="9"/>
      <c r="F1153" s="9" t="s">
        <v>4296</v>
      </c>
      <c r="G1153" s="9"/>
      <c r="H1153" s="9"/>
      <c r="I1153" s="9"/>
      <c r="J1153" s="9"/>
      <c r="K1153" s="9"/>
      <c r="L1153" s="9"/>
      <c r="M1153" s="9"/>
      <c r="N1153" s="9"/>
      <c r="O1153" s="9"/>
      <c r="P1153" s="9"/>
      <c r="Q1153" s="9"/>
      <c r="R1153" s="9"/>
      <c r="S1153" s="9"/>
      <c r="T1153" s="9"/>
      <c r="U1153" s="9"/>
      <c r="V1153" s="9"/>
      <c r="W1153" s="9"/>
      <c r="X1153" s="9"/>
      <c r="Y1153" s="2" t="s">
        <v>4348</v>
      </c>
      <c r="Z1153" s="2" t="s">
        <v>2211</v>
      </c>
      <c r="AA1153" s="2" t="s">
        <v>10</v>
      </c>
      <c r="AB1153" s="2" t="s">
        <v>11</v>
      </c>
      <c r="AC1153" s="2"/>
      <c r="AD1153" s="2"/>
    </row>
    <row r="1154" spans="1:30" x14ac:dyDescent="0.3">
      <c r="A1154" s="2" t="s">
        <v>3304</v>
      </c>
      <c r="B1154" s="2" t="s">
        <v>3305</v>
      </c>
      <c r="C1154" s="2" t="s">
        <v>4347</v>
      </c>
      <c r="D1154" s="2"/>
      <c r="E1154" s="9"/>
      <c r="F1154" s="9" t="s">
        <v>4296</v>
      </c>
      <c r="G1154" s="9"/>
      <c r="H1154" s="9"/>
      <c r="I1154" s="9"/>
      <c r="J1154" s="9"/>
      <c r="K1154" s="9"/>
      <c r="L1154" s="9"/>
      <c r="M1154" s="9"/>
      <c r="N1154" s="9"/>
      <c r="O1154" s="9"/>
      <c r="P1154" s="9"/>
      <c r="Q1154" s="9"/>
      <c r="R1154" s="9"/>
      <c r="S1154" s="9"/>
      <c r="T1154" s="9"/>
      <c r="U1154" s="9"/>
      <c r="V1154" s="9"/>
      <c r="W1154" s="9"/>
      <c r="X1154" s="9"/>
      <c r="Y1154" s="2" t="s">
        <v>4350</v>
      </c>
      <c r="Z1154" s="2" t="s">
        <v>2211</v>
      </c>
      <c r="AA1154" s="2" t="s">
        <v>10</v>
      </c>
      <c r="AB1154" s="2" t="s">
        <v>11</v>
      </c>
      <c r="AC1154" s="2"/>
      <c r="AD1154" s="2"/>
    </row>
    <row r="1155" spans="1:30" x14ac:dyDescent="0.3">
      <c r="A1155" s="2" t="s">
        <v>3306</v>
      </c>
      <c r="B1155" s="2" t="s">
        <v>3307</v>
      </c>
      <c r="C1155" s="2" t="s">
        <v>4347</v>
      </c>
      <c r="D1155" s="2"/>
      <c r="E1155" s="9"/>
      <c r="F1155" s="9" t="s">
        <v>4296</v>
      </c>
      <c r="G1155" s="9"/>
      <c r="H1155" s="9"/>
      <c r="I1155" s="9"/>
      <c r="J1155" s="9"/>
      <c r="K1155" s="9"/>
      <c r="L1155" s="9"/>
      <c r="M1155" s="9"/>
      <c r="N1155" s="9"/>
      <c r="O1155" s="9"/>
      <c r="P1155" s="9"/>
      <c r="Q1155" s="9"/>
      <c r="R1155" s="9"/>
      <c r="S1155" s="9"/>
      <c r="T1155" s="9"/>
      <c r="U1155" s="9"/>
      <c r="V1155" s="9"/>
      <c r="W1155" s="9"/>
      <c r="X1155" s="9"/>
      <c r="Y1155" s="2" t="s">
        <v>4350</v>
      </c>
      <c r="Z1155" s="2" t="s">
        <v>2211</v>
      </c>
      <c r="AA1155" s="2" t="s">
        <v>10</v>
      </c>
      <c r="AB1155" s="2" t="s">
        <v>11</v>
      </c>
      <c r="AC1155" s="2"/>
      <c r="AD1155" s="2"/>
    </row>
    <row r="1156" spans="1:30" x14ac:dyDescent="0.3">
      <c r="A1156" s="2" t="s">
        <v>3308</v>
      </c>
      <c r="B1156" s="2" t="s">
        <v>3309</v>
      </c>
      <c r="C1156" s="2" t="s">
        <v>4347</v>
      </c>
      <c r="D1156" s="2"/>
      <c r="E1156" s="9"/>
      <c r="F1156" s="9" t="s">
        <v>4296</v>
      </c>
      <c r="G1156" s="9"/>
      <c r="H1156" s="9"/>
      <c r="I1156" s="9"/>
      <c r="J1156" s="9"/>
      <c r="K1156" s="9"/>
      <c r="L1156" s="9"/>
      <c r="M1156" s="9"/>
      <c r="N1156" s="9"/>
      <c r="O1156" s="9"/>
      <c r="P1156" s="9"/>
      <c r="Q1156" s="9"/>
      <c r="R1156" s="9"/>
      <c r="S1156" s="9"/>
      <c r="T1156" s="9"/>
      <c r="U1156" s="9"/>
      <c r="V1156" s="9"/>
      <c r="W1156" s="9"/>
      <c r="X1156" s="9"/>
      <c r="Y1156" s="2" t="s">
        <v>4350</v>
      </c>
      <c r="Z1156" s="2" t="s">
        <v>2211</v>
      </c>
      <c r="AA1156" s="2" t="s">
        <v>10</v>
      </c>
      <c r="AB1156" s="2" t="s">
        <v>11</v>
      </c>
      <c r="AC1156" s="2"/>
      <c r="AD1156" s="2"/>
    </row>
    <row r="1157" spans="1:30" x14ac:dyDescent="0.3">
      <c r="A1157" s="2" t="s">
        <v>3310</v>
      </c>
      <c r="B1157" s="2" t="s">
        <v>3311</v>
      </c>
      <c r="C1157" s="2" t="s">
        <v>4347</v>
      </c>
      <c r="D1157" s="2"/>
      <c r="E1157" s="9"/>
      <c r="F1157" s="9" t="s">
        <v>4296</v>
      </c>
      <c r="G1157" s="9"/>
      <c r="H1157" s="9"/>
      <c r="I1157" s="9"/>
      <c r="J1157" s="9"/>
      <c r="K1157" s="9"/>
      <c r="L1157" s="9"/>
      <c r="M1157" s="9"/>
      <c r="N1157" s="9"/>
      <c r="O1157" s="9"/>
      <c r="P1157" s="9"/>
      <c r="Q1157" s="9"/>
      <c r="R1157" s="9"/>
      <c r="S1157" s="9"/>
      <c r="T1157" s="9"/>
      <c r="U1157" s="9"/>
      <c r="V1157" s="9"/>
      <c r="W1157" s="9"/>
      <c r="X1157" s="9"/>
      <c r="Y1157" s="2" t="s">
        <v>4350</v>
      </c>
      <c r="Z1157" s="2" t="s">
        <v>2211</v>
      </c>
      <c r="AA1157" s="2" t="s">
        <v>10</v>
      </c>
      <c r="AB1157" s="2" t="s">
        <v>11</v>
      </c>
      <c r="AC1157" s="2" t="s">
        <v>3312</v>
      </c>
      <c r="AD1157" s="2"/>
    </row>
    <row r="1158" spans="1:30" x14ac:dyDescent="0.3">
      <c r="A1158" s="2" t="s">
        <v>3313</v>
      </c>
      <c r="B1158" s="2" t="s">
        <v>3314</v>
      </c>
      <c r="C1158" s="2" t="s">
        <v>4349</v>
      </c>
      <c r="D1158" s="2"/>
      <c r="E1158" s="9"/>
      <c r="F1158" s="9" t="s">
        <v>4296</v>
      </c>
      <c r="G1158" s="9"/>
      <c r="H1158" s="9"/>
      <c r="I1158" s="9"/>
      <c r="J1158" s="9"/>
      <c r="K1158" s="9"/>
      <c r="L1158" s="9"/>
      <c r="M1158" s="9"/>
      <c r="N1158" s="9"/>
      <c r="O1158" s="9"/>
      <c r="P1158" s="9"/>
      <c r="Q1158" s="9"/>
      <c r="R1158" s="9"/>
      <c r="S1158" s="9"/>
      <c r="T1158" s="9"/>
      <c r="U1158" s="9"/>
      <c r="V1158" s="9"/>
      <c r="W1158" s="9"/>
      <c r="X1158" s="9"/>
      <c r="Y1158" s="2" t="s">
        <v>4350</v>
      </c>
      <c r="Z1158" s="2" t="s">
        <v>2211</v>
      </c>
      <c r="AA1158" s="2" t="s">
        <v>10</v>
      </c>
      <c r="AB1158" s="2" t="s">
        <v>11</v>
      </c>
      <c r="AC1158" s="2" t="s">
        <v>3315</v>
      </c>
      <c r="AD1158" s="2"/>
    </row>
    <row r="1159" spans="1:30" x14ac:dyDescent="0.3">
      <c r="A1159" s="2" t="s">
        <v>3316</v>
      </c>
      <c r="B1159" s="2" t="s">
        <v>4434</v>
      </c>
      <c r="C1159" s="2" t="s">
        <v>4349</v>
      </c>
      <c r="D1159" s="2"/>
      <c r="E1159" s="9"/>
      <c r="F1159" s="9" t="s">
        <v>4296</v>
      </c>
      <c r="G1159" s="9"/>
      <c r="H1159" s="9"/>
      <c r="I1159" s="9"/>
      <c r="J1159" s="9"/>
      <c r="K1159" s="9"/>
      <c r="L1159" s="9"/>
      <c r="M1159" s="9"/>
      <c r="N1159" s="9"/>
      <c r="O1159" s="9"/>
      <c r="P1159" s="9"/>
      <c r="Q1159" s="9"/>
      <c r="R1159" s="9"/>
      <c r="S1159" s="9"/>
      <c r="T1159" s="9"/>
      <c r="U1159" s="9"/>
      <c r="V1159" s="9"/>
      <c r="W1159" s="9"/>
      <c r="X1159" s="9"/>
      <c r="Y1159" s="2" t="s">
        <v>4350</v>
      </c>
      <c r="Z1159" s="2" t="s">
        <v>2211</v>
      </c>
      <c r="AA1159" s="2" t="s">
        <v>10</v>
      </c>
      <c r="AB1159" s="2" t="s">
        <v>11</v>
      </c>
      <c r="AC1159" s="2" t="s">
        <v>3317</v>
      </c>
      <c r="AD1159" s="2"/>
    </row>
    <row r="1160" spans="1:30" x14ac:dyDescent="0.3">
      <c r="A1160" s="2" t="s">
        <v>3318</v>
      </c>
      <c r="B1160" s="2" t="s">
        <v>3319</v>
      </c>
      <c r="C1160" s="2" t="s">
        <v>4349</v>
      </c>
      <c r="D1160" s="2"/>
      <c r="E1160" s="9"/>
      <c r="F1160" s="9" t="s">
        <v>4296</v>
      </c>
      <c r="G1160" s="9"/>
      <c r="H1160" s="9"/>
      <c r="I1160" s="9"/>
      <c r="J1160" s="9"/>
      <c r="K1160" s="9"/>
      <c r="L1160" s="9"/>
      <c r="M1160" s="9"/>
      <c r="N1160" s="9"/>
      <c r="O1160" s="9"/>
      <c r="P1160" s="9"/>
      <c r="Q1160" s="9"/>
      <c r="R1160" s="9"/>
      <c r="S1160" s="9"/>
      <c r="T1160" s="9"/>
      <c r="U1160" s="9"/>
      <c r="V1160" s="9"/>
      <c r="W1160" s="9"/>
      <c r="X1160" s="9"/>
      <c r="Y1160" s="2" t="s">
        <v>4350</v>
      </c>
      <c r="Z1160" s="2" t="s">
        <v>2211</v>
      </c>
      <c r="AA1160" s="2" t="s">
        <v>10</v>
      </c>
      <c r="AB1160" s="2" t="s">
        <v>11</v>
      </c>
      <c r="AC1160" s="2" t="s">
        <v>3320</v>
      </c>
      <c r="AD1160" s="2"/>
    </row>
    <row r="1161" spans="1:30" x14ac:dyDescent="0.3">
      <c r="A1161" s="2" t="s">
        <v>3321</v>
      </c>
      <c r="B1161" s="2" t="s">
        <v>3322</v>
      </c>
      <c r="C1161" s="2" t="s">
        <v>4349</v>
      </c>
      <c r="D1161" s="2"/>
      <c r="E1161" s="9"/>
      <c r="F1161" s="9" t="s">
        <v>4296</v>
      </c>
      <c r="G1161" s="9"/>
      <c r="H1161" s="9"/>
      <c r="I1161" s="9"/>
      <c r="J1161" s="9"/>
      <c r="K1161" s="9"/>
      <c r="L1161" s="9"/>
      <c r="M1161" s="9"/>
      <c r="N1161" s="9"/>
      <c r="O1161" s="9"/>
      <c r="P1161" s="9"/>
      <c r="Q1161" s="9"/>
      <c r="R1161" s="9"/>
      <c r="S1161" s="9"/>
      <c r="T1161" s="9"/>
      <c r="U1161" s="9"/>
      <c r="V1161" s="9"/>
      <c r="W1161" s="9"/>
      <c r="X1161" s="9"/>
      <c r="Y1161" s="2" t="s">
        <v>4350</v>
      </c>
      <c r="Z1161" s="2" t="s">
        <v>2211</v>
      </c>
      <c r="AA1161" s="2" t="s">
        <v>10</v>
      </c>
      <c r="AB1161" s="2" t="s">
        <v>11</v>
      </c>
      <c r="AC1161" s="2"/>
      <c r="AD1161" s="2"/>
    </row>
    <row r="1162" spans="1:30" x14ac:dyDescent="0.3">
      <c r="A1162" s="2" t="s">
        <v>3323</v>
      </c>
      <c r="B1162" s="2" t="s">
        <v>3324</v>
      </c>
      <c r="C1162" s="2" t="s">
        <v>4343</v>
      </c>
      <c r="D1162" s="2"/>
      <c r="E1162" s="9"/>
      <c r="F1162" s="9" t="s">
        <v>4296</v>
      </c>
      <c r="G1162" s="9"/>
      <c r="H1162" s="9"/>
      <c r="I1162" s="9"/>
      <c r="J1162" s="9"/>
      <c r="K1162" s="9"/>
      <c r="L1162" s="9"/>
      <c r="M1162" s="9"/>
      <c r="N1162" s="9"/>
      <c r="O1162" s="9"/>
      <c r="P1162" s="9"/>
      <c r="Q1162" s="9"/>
      <c r="R1162" s="9"/>
      <c r="S1162" s="9"/>
      <c r="T1162" s="9"/>
      <c r="U1162" s="9"/>
      <c r="V1162" s="9"/>
      <c r="W1162" s="9"/>
      <c r="X1162" s="9"/>
      <c r="Y1162" s="2" t="s">
        <v>4350</v>
      </c>
      <c r="Z1162" s="2" t="s">
        <v>2211</v>
      </c>
      <c r="AA1162" s="2" t="s">
        <v>10</v>
      </c>
      <c r="AB1162" s="2" t="s">
        <v>11</v>
      </c>
      <c r="AC1162" s="2"/>
      <c r="AD1162" s="2"/>
    </row>
    <row r="1163" spans="1:30" x14ac:dyDescent="0.3">
      <c r="A1163" s="2" t="s">
        <v>3325</v>
      </c>
      <c r="B1163" s="2" t="s">
        <v>3326</v>
      </c>
      <c r="C1163" s="2" t="s">
        <v>4343</v>
      </c>
      <c r="D1163" s="2"/>
      <c r="E1163" s="9"/>
      <c r="F1163" s="9" t="s">
        <v>4296</v>
      </c>
      <c r="G1163" s="9"/>
      <c r="H1163" s="9"/>
      <c r="I1163" s="9"/>
      <c r="J1163" s="9"/>
      <c r="K1163" s="9"/>
      <c r="L1163" s="9"/>
      <c r="M1163" s="9"/>
      <c r="N1163" s="9"/>
      <c r="O1163" s="9"/>
      <c r="P1163" s="9"/>
      <c r="Q1163" s="9"/>
      <c r="R1163" s="9"/>
      <c r="S1163" s="9"/>
      <c r="T1163" s="9"/>
      <c r="U1163" s="9"/>
      <c r="V1163" s="9"/>
      <c r="W1163" s="9"/>
      <c r="X1163" s="9"/>
      <c r="Y1163" s="2" t="s">
        <v>4350</v>
      </c>
      <c r="Z1163" s="2" t="s">
        <v>2211</v>
      </c>
      <c r="AA1163" s="2" t="s">
        <v>10</v>
      </c>
      <c r="AB1163" s="2" t="s">
        <v>11</v>
      </c>
      <c r="AC1163" s="2" t="s">
        <v>3327</v>
      </c>
      <c r="AD1163" s="2"/>
    </row>
    <row r="1164" spans="1:30" x14ac:dyDescent="0.3">
      <c r="A1164" s="2" t="s">
        <v>3328</v>
      </c>
      <c r="B1164" s="2" t="s">
        <v>3329</v>
      </c>
      <c r="C1164" s="2" t="s">
        <v>4345</v>
      </c>
      <c r="D1164" s="2"/>
      <c r="E1164" s="9"/>
      <c r="F1164" s="9" t="s">
        <v>4296</v>
      </c>
      <c r="G1164" s="9"/>
      <c r="H1164" s="9"/>
      <c r="I1164" s="9"/>
      <c r="J1164" s="9"/>
      <c r="K1164" s="9"/>
      <c r="L1164" s="9"/>
      <c r="M1164" s="9"/>
      <c r="N1164" s="9"/>
      <c r="O1164" s="9"/>
      <c r="P1164" s="9"/>
      <c r="Q1164" s="9"/>
      <c r="R1164" s="9"/>
      <c r="S1164" s="9"/>
      <c r="T1164" s="9"/>
      <c r="U1164" s="9"/>
      <c r="V1164" s="9"/>
      <c r="W1164" s="9"/>
      <c r="X1164" s="9"/>
      <c r="Y1164" s="2" t="s">
        <v>4350</v>
      </c>
      <c r="Z1164" s="2" t="s">
        <v>2211</v>
      </c>
      <c r="AA1164" s="2" t="s">
        <v>10</v>
      </c>
      <c r="AB1164" s="2" t="s">
        <v>11</v>
      </c>
      <c r="AC1164" s="2" t="s">
        <v>3070</v>
      </c>
      <c r="AD1164" s="2"/>
    </row>
    <row r="1165" spans="1:30" x14ac:dyDescent="0.3">
      <c r="A1165" s="2" t="s">
        <v>3330</v>
      </c>
      <c r="B1165" s="2" t="s">
        <v>3331</v>
      </c>
      <c r="C1165" s="2" t="s">
        <v>4345</v>
      </c>
      <c r="D1165" s="2"/>
      <c r="E1165" s="9"/>
      <c r="F1165" s="9" t="s">
        <v>4296</v>
      </c>
      <c r="G1165" s="9"/>
      <c r="H1165" s="9"/>
      <c r="I1165" s="9"/>
      <c r="J1165" s="9"/>
      <c r="K1165" s="9"/>
      <c r="L1165" s="9"/>
      <c r="M1165" s="9"/>
      <c r="N1165" s="9"/>
      <c r="O1165" s="9"/>
      <c r="P1165" s="9"/>
      <c r="Q1165" s="9"/>
      <c r="R1165" s="9"/>
      <c r="S1165" s="9"/>
      <c r="T1165" s="9"/>
      <c r="U1165" s="9"/>
      <c r="V1165" s="9"/>
      <c r="W1165" s="9"/>
      <c r="X1165" s="9"/>
      <c r="Y1165" s="2" t="s">
        <v>4350</v>
      </c>
      <c r="Z1165" s="2" t="s">
        <v>2211</v>
      </c>
      <c r="AA1165" s="2" t="s">
        <v>10</v>
      </c>
      <c r="AB1165" s="2" t="s">
        <v>11</v>
      </c>
      <c r="AC1165" s="2"/>
      <c r="AD1165" s="2"/>
    </row>
    <row r="1166" spans="1:30" x14ac:dyDescent="0.3">
      <c r="A1166" s="2" t="s">
        <v>3332</v>
      </c>
      <c r="B1166" s="2" t="s">
        <v>3333</v>
      </c>
      <c r="C1166" s="2" t="s">
        <v>4345</v>
      </c>
      <c r="D1166" s="2"/>
      <c r="E1166" s="9"/>
      <c r="F1166" s="9" t="s">
        <v>4296</v>
      </c>
      <c r="G1166" s="9"/>
      <c r="H1166" s="9"/>
      <c r="I1166" s="9"/>
      <c r="J1166" s="9"/>
      <c r="K1166" s="9"/>
      <c r="L1166" s="9"/>
      <c r="M1166" s="9"/>
      <c r="N1166" s="9"/>
      <c r="O1166" s="9"/>
      <c r="P1166" s="9"/>
      <c r="Q1166" s="9"/>
      <c r="R1166" s="9"/>
      <c r="S1166" s="9"/>
      <c r="T1166" s="9"/>
      <c r="U1166" s="9"/>
      <c r="V1166" s="9"/>
      <c r="W1166" s="9"/>
      <c r="X1166" s="9"/>
      <c r="Y1166" s="2" t="s">
        <v>4350</v>
      </c>
      <c r="Z1166" s="2" t="s">
        <v>2211</v>
      </c>
      <c r="AA1166" s="2" t="s">
        <v>10</v>
      </c>
      <c r="AB1166" s="2" t="s">
        <v>11</v>
      </c>
      <c r="AC1166" s="2" t="s">
        <v>3334</v>
      </c>
      <c r="AD1166" s="2"/>
    </row>
    <row r="1167" spans="1:30" x14ac:dyDescent="0.3">
      <c r="A1167" s="2" t="s">
        <v>3335</v>
      </c>
      <c r="B1167" s="2" t="s">
        <v>3336</v>
      </c>
      <c r="C1167" s="2" t="s">
        <v>4346</v>
      </c>
      <c r="D1167" s="2"/>
      <c r="E1167" s="9"/>
      <c r="F1167" s="9" t="s">
        <v>4296</v>
      </c>
      <c r="G1167" s="9"/>
      <c r="H1167" s="9"/>
      <c r="I1167" s="9"/>
      <c r="J1167" s="9"/>
      <c r="K1167" s="9"/>
      <c r="L1167" s="9"/>
      <c r="M1167" s="9"/>
      <c r="N1167" s="9"/>
      <c r="O1167" s="9"/>
      <c r="P1167" s="9"/>
      <c r="Q1167" s="9"/>
      <c r="R1167" s="9"/>
      <c r="S1167" s="9"/>
      <c r="T1167" s="9"/>
      <c r="U1167" s="9"/>
      <c r="V1167" s="9"/>
      <c r="W1167" s="9"/>
      <c r="X1167" s="9"/>
      <c r="Y1167" s="2" t="s">
        <v>4350</v>
      </c>
      <c r="Z1167" s="2" t="s">
        <v>2211</v>
      </c>
      <c r="AA1167" s="2" t="s">
        <v>10</v>
      </c>
      <c r="AB1167" s="2" t="s">
        <v>11</v>
      </c>
      <c r="AC1167" s="2" t="s">
        <v>3337</v>
      </c>
      <c r="AD1167" s="2"/>
    </row>
    <row r="1168" spans="1:30" x14ac:dyDescent="0.3">
      <c r="A1168" s="2" t="s">
        <v>3338</v>
      </c>
      <c r="B1168" s="2" t="s">
        <v>3339</v>
      </c>
      <c r="C1168" s="2" t="s">
        <v>4347</v>
      </c>
      <c r="D1168" s="2"/>
      <c r="E1168" s="9"/>
      <c r="F1168" s="9"/>
      <c r="G1168" s="9" t="s">
        <v>4296</v>
      </c>
      <c r="H1168" s="9"/>
      <c r="I1168" s="9"/>
      <c r="J1168" s="9"/>
      <c r="K1168" s="9"/>
      <c r="L1168" s="9"/>
      <c r="M1168" s="9"/>
      <c r="N1168" s="9"/>
      <c r="O1168" s="9"/>
      <c r="P1168" s="9"/>
      <c r="Q1168" s="9"/>
      <c r="R1168" s="9"/>
      <c r="S1168" s="9"/>
      <c r="T1168" s="9"/>
      <c r="U1168" s="9"/>
      <c r="V1168" s="9"/>
      <c r="W1168" s="9"/>
      <c r="X1168" s="9"/>
      <c r="Y1168" s="2" t="s">
        <v>4344</v>
      </c>
      <c r="Z1168" s="2" t="s">
        <v>2211</v>
      </c>
      <c r="AA1168" s="2" t="s">
        <v>10</v>
      </c>
      <c r="AB1168" s="2" t="s">
        <v>11</v>
      </c>
      <c r="AC1168" s="2"/>
      <c r="AD1168" s="2"/>
    </row>
    <row r="1169" spans="1:30" x14ac:dyDescent="0.3">
      <c r="A1169" s="2" t="s">
        <v>3340</v>
      </c>
      <c r="B1169" s="2" t="s">
        <v>3341</v>
      </c>
      <c r="C1169" s="2" t="s">
        <v>4347</v>
      </c>
      <c r="D1169" s="2"/>
      <c r="E1169" s="9"/>
      <c r="F1169" s="9"/>
      <c r="G1169" s="9" t="s">
        <v>4296</v>
      </c>
      <c r="H1169" s="9"/>
      <c r="I1169" s="9"/>
      <c r="J1169" s="9"/>
      <c r="K1169" s="9"/>
      <c r="L1169" s="9"/>
      <c r="M1169" s="9"/>
      <c r="N1169" s="9"/>
      <c r="O1169" s="9"/>
      <c r="P1169" s="9"/>
      <c r="Q1169" s="9"/>
      <c r="R1169" s="9"/>
      <c r="S1169" s="9"/>
      <c r="T1169" s="9"/>
      <c r="U1169" s="9"/>
      <c r="V1169" s="9"/>
      <c r="W1169" s="9"/>
      <c r="X1169" s="9"/>
      <c r="Y1169" s="2" t="s">
        <v>4344</v>
      </c>
      <c r="Z1169" s="2" t="s">
        <v>2211</v>
      </c>
      <c r="AA1169" s="2" t="s">
        <v>10</v>
      </c>
      <c r="AB1169" s="2" t="s">
        <v>11</v>
      </c>
      <c r="AC1169" s="2"/>
      <c r="AD1169" s="2"/>
    </row>
    <row r="1170" spans="1:30" x14ac:dyDescent="0.3">
      <c r="A1170" s="2" t="s">
        <v>3342</v>
      </c>
      <c r="B1170" s="2" t="s">
        <v>3343</v>
      </c>
      <c r="C1170" s="2" t="s">
        <v>4347</v>
      </c>
      <c r="D1170" s="2"/>
      <c r="E1170" s="9"/>
      <c r="F1170" s="9"/>
      <c r="G1170" s="9" t="s">
        <v>4296</v>
      </c>
      <c r="H1170" s="9"/>
      <c r="I1170" s="9"/>
      <c r="J1170" s="9"/>
      <c r="K1170" s="9"/>
      <c r="L1170" s="9"/>
      <c r="M1170" s="9"/>
      <c r="N1170" s="9"/>
      <c r="O1170" s="9"/>
      <c r="P1170" s="9"/>
      <c r="Q1170" s="9"/>
      <c r="R1170" s="9"/>
      <c r="S1170" s="9"/>
      <c r="T1170" s="9"/>
      <c r="U1170" s="9"/>
      <c r="V1170" s="9"/>
      <c r="W1170" s="9"/>
      <c r="X1170" s="9"/>
      <c r="Y1170" s="2" t="s">
        <v>4344</v>
      </c>
      <c r="Z1170" s="2" t="s">
        <v>2211</v>
      </c>
      <c r="AA1170" s="2" t="s">
        <v>10</v>
      </c>
      <c r="AB1170" s="2" t="s">
        <v>11</v>
      </c>
      <c r="AC1170" s="2"/>
      <c r="AD1170" s="2"/>
    </row>
    <row r="1171" spans="1:30" x14ac:dyDescent="0.3">
      <c r="A1171" s="2" t="s">
        <v>3344</v>
      </c>
      <c r="B1171" s="2" t="s">
        <v>3345</v>
      </c>
      <c r="C1171" s="2" t="s">
        <v>4349</v>
      </c>
      <c r="D1171" s="2"/>
      <c r="E1171" s="9"/>
      <c r="F1171" s="9"/>
      <c r="G1171" s="9" t="s">
        <v>4296</v>
      </c>
      <c r="H1171" s="9"/>
      <c r="I1171" s="9"/>
      <c r="J1171" s="9"/>
      <c r="K1171" s="9"/>
      <c r="L1171" s="9"/>
      <c r="M1171" s="9"/>
      <c r="N1171" s="9"/>
      <c r="O1171" s="9"/>
      <c r="P1171" s="9"/>
      <c r="Q1171" s="9"/>
      <c r="R1171" s="9"/>
      <c r="S1171" s="9"/>
      <c r="T1171" s="9"/>
      <c r="U1171" s="9"/>
      <c r="V1171" s="9"/>
      <c r="W1171" s="9"/>
      <c r="X1171" s="9"/>
      <c r="Y1171" s="2" t="s">
        <v>4344</v>
      </c>
      <c r="Z1171" s="2" t="s">
        <v>2211</v>
      </c>
      <c r="AA1171" s="2" t="s">
        <v>10</v>
      </c>
      <c r="AB1171" s="2" t="s">
        <v>11</v>
      </c>
      <c r="AC1171" s="2"/>
      <c r="AD1171" s="2"/>
    </row>
    <row r="1172" spans="1:30" x14ac:dyDescent="0.3">
      <c r="A1172" s="2" t="s">
        <v>3346</v>
      </c>
      <c r="B1172" s="2" t="s">
        <v>3347</v>
      </c>
      <c r="C1172" s="2" t="s">
        <v>4349</v>
      </c>
      <c r="D1172" s="2"/>
      <c r="E1172" s="9"/>
      <c r="F1172" s="9"/>
      <c r="G1172" s="9" t="s">
        <v>4296</v>
      </c>
      <c r="H1172" s="9"/>
      <c r="I1172" s="9"/>
      <c r="J1172" s="9"/>
      <c r="K1172" s="9"/>
      <c r="L1172" s="9"/>
      <c r="M1172" s="9"/>
      <c r="N1172" s="9"/>
      <c r="O1172" s="9"/>
      <c r="P1172" s="9"/>
      <c r="Q1172" s="9"/>
      <c r="R1172" s="9"/>
      <c r="S1172" s="9"/>
      <c r="T1172" s="9"/>
      <c r="U1172" s="9"/>
      <c r="V1172" s="9"/>
      <c r="W1172" s="9"/>
      <c r="X1172" s="9"/>
      <c r="Y1172" s="2" t="s">
        <v>4344</v>
      </c>
      <c r="Z1172" s="2" t="s">
        <v>2211</v>
      </c>
      <c r="AA1172" s="2" t="s">
        <v>10</v>
      </c>
      <c r="AB1172" s="2" t="s">
        <v>11</v>
      </c>
      <c r="AC1172" s="2"/>
      <c r="AD1172" s="2"/>
    </row>
    <row r="1173" spans="1:30" x14ac:dyDescent="0.3">
      <c r="A1173" s="2" t="s">
        <v>3348</v>
      </c>
      <c r="B1173" s="2" t="s">
        <v>3349</v>
      </c>
      <c r="C1173" s="2" t="s">
        <v>4349</v>
      </c>
      <c r="D1173" s="2"/>
      <c r="E1173" s="9"/>
      <c r="F1173" s="9"/>
      <c r="G1173" s="9" t="s">
        <v>4296</v>
      </c>
      <c r="H1173" s="9"/>
      <c r="I1173" s="9"/>
      <c r="J1173" s="9"/>
      <c r="K1173" s="9"/>
      <c r="L1173" s="9"/>
      <c r="M1173" s="9"/>
      <c r="N1173" s="9"/>
      <c r="O1173" s="9"/>
      <c r="P1173" s="9"/>
      <c r="Q1173" s="9"/>
      <c r="R1173" s="9"/>
      <c r="S1173" s="9"/>
      <c r="T1173" s="9"/>
      <c r="U1173" s="9"/>
      <c r="V1173" s="9"/>
      <c r="W1173" s="9"/>
      <c r="X1173" s="9"/>
      <c r="Y1173" s="2" t="s">
        <v>4344</v>
      </c>
      <c r="Z1173" s="2" t="s">
        <v>2211</v>
      </c>
      <c r="AA1173" s="2" t="s">
        <v>10</v>
      </c>
      <c r="AB1173" s="2" t="s">
        <v>11</v>
      </c>
      <c r="AC1173" s="2"/>
      <c r="AD1173" s="2"/>
    </row>
    <row r="1174" spans="1:30" x14ac:dyDescent="0.3">
      <c r="A1174" s="2" t="s">
        <v>3350</v>
      </c>
      <c r="B1174" s="2" t="s">
        <v>3351</v>
      </c>
      <c r="C1174" s="2" t="s">
        <v>4349</v>
      </c>
      <c r="D1174" s="2"/>
      <c r="E1174" s="9"/>
      <c r="F1174" s="9"/>
      <c r="G1174" s="9" t="s">
        <v>4296</v>
      </c>
      <c r="H1174" s="9"/>
      <c r="I1174" s="9"/>
      <c r="J1174" s="9"/>
      <c r="K1174" s="9"/>
      <c r="L1174" s="9"/>
      <c r="M1174" s="9"/>
      <c r="N1174" s="9"/>
      <c r="O1174" s="9"/>
      <c r="P1174" s="9"/>
      <c r="Q1174" s="9"/>
      <c r="R1174" s="9"/>
      <c r="S1174" s="9"/>
      <c r="T1174" s="9"/>
      <c r="U1174" s="9"/>
      <c r="V1174" s="9"/>
      <c r="W1174" s="9"/>
      <c r="X1174" s="9"/>
      <c r="Y1174" s="2" t="s">
        <v>4344</v>
      </c>
      <c r="Z1174" s="2" t="s">
        <v>2211</v>
      </c>
      <c r="AA1174" s="2" t="s">
        <v>10</v>
      </c>
      <c r="AB1174" s="2" t="s">
        <v>11</v>
      </c>
      <c r="AC1174" s="2"/>
      <c r="AD1174" s="2"/>
    </row>
    <row r="1175" spans="1:30" x14ac:dyDescent="0.3">
      <c r="A1175" s="2" t="s">
        <v>3352</v>
      </c>
      <c r="B1175" s="2" t="s">
        <v>3353</v>
      </c>
      <c r="C1175" s="2" t="s">
        <v>4343</v>
      </c>
      <c r="D1175" s="2"/>
      <c r="E1175" s="9"/>
      <c r="F1175" s="9"/>
      <c r="G1175" s="9" t="s">
        <v>4296</v>
      </c>
      <c r="H1175" s="9"/>
      <c r="I1175" s="9"/>
      <c r="J1175" s="9"/>
      <c r="K1175" s="9"/>
      <c r="L1175" s="9"/>
      <c r="M1175" s="9"/>
      <c r="N1175" s="9"/>
      <c r="O1175" s="9"/>
      <c r="P1175" s="9"/>
      <c r="Q1175" s="9"/>
      <c r="R1175" s="9"/>
      <c r="S1175" s="9"/>
      <c r="T1175" s="9"/>
      <c r="U1175" s="9"/>
      <c r="V1175" s="9"/>
      <c r="W1175" s="9"/>
      <c r="X1175" s="9"/>
      <c r="Y1175" s="2" t="s">
        <v>4344</v>
      </c>
      <c r="Z1175" s="2" t="s">
        <v>2211</v>
      </c>
      <c r="AA1175" s="2" t="s">
        <v>10</v>
      </c>
      <c r="AB1175" s="2" t="s">
        <v>11</v>
      </c>
      <c r="AC1175" s="2"/>
      <c r="AD1175" s="2"/>
    </row>
    <row r="1176" spans="1:30" x14ac:dyDescent="0.3">
      <c r="A1176" s="2" t="s">
        <v>3354</v>
      </c>
      <c r="B1176" s="2" t="s">
        <v>3355</v>
      </c>
      <c r="C1176" s="2" t="s">
        <v>4343</v>
      </c>
      <c r="D1176" s="2"/>
      <c r="E1176" s="9"/>
      <c r="F1176" s="9"/>
      <c r="G1176" s="9" t="s">
        <v>4296</v>
      </c>
      <c r="H1176" s="9"/>
      <c r="I1176" s="9"/>
      <c r="J1176" s="9"/>
      <c r="K1176" s="9"/>
      <c r="L1176" s="9"/>
      <c r="M1176" s="9"/>
      <c r="N1176" s="9"/>
      <c r="O1176" s="9"/>
      <c r="P1176" s="9"/>
      <c r="Q1176" s="9"/>
      <c r="R1176" s="9"/>
      <c r="S1176" s="9"/>
      <c r="T1176" s="9"/>
      <c r="U1176" s="9"/>
      <c r="V1176" s="9"/>
      <c r="W1176" s="9"/>
      <c r="X1176" s="9"/>
      <c r="Y1176" s="2" t="s">
        <v>4344</v>
      </c>
      <c r="Z1176" s="2" t="s">
        <v>2211</v>
      </c>
      <c r="AA1176" s="2" t="s">
        <v>10</v>
      </c>
      <c r="AB1176" s="2" t="s">
        <v>11</v>
      </c>
      <c r="AC1176" s="2"/>
      <c r="AD1176" s="2"/>
    </row>
    <row r="1177" spans="1:30" x14ac:dyDescent="0.3">
      <c r="A1177" s="2" t="s">
        <v>3356</v>
      </c>
      <c r="B1177" s="2" t="s">
        <v>4453</v>
      </c>
      <c r="C1177" s="2" t="s">
        <v>4343</v>
      </c>
      <c r="D1177" s="2"/>
      <c r="E1177" s="9"/>
      <c r="F1177" s="9"/>
      <c r="G1177" s="9" t="s">
        <v>4296</v>
      </c>
      <c r="H1177" s="9"/>
      <c r="I1177" s="9"/>
      <c r="J1177" s="9"/>
      <c r="K1177" s="9"/>
      <c r="L1177" s="9"/>
      <c r="M1177" s="9"/>
      <c r="N1177" s="9"/>
      <c r="O1177" s="9"/>
      <c r="P1177" s="9"/>
      <c r="Q1177" s="9"/>
      <c r="R1177" s="9"/>
      <c r="S1177" s="9"/>
      <c r="T1177" s="9"/>
      <c r="U1177" s="9"/>
      <c r="V1177" s="9"/>
      <c r="W1177" s="9"/>
      <c r="X1177" s="9"/>
      <c r="Y1177" s="2" t="s">
        <v>4344</v>
      </c>
      <c r="Z1177" s="2" t="s">
        <v>2211</v>
      </c>
      <c r="AA1177" s="2" t="s">
        <v>10</v>
      </c>
      <c r="AB1177" s="2" t="s">
        <v>11</v>
      </c>
      <c r="AC1177" s="2"/>
      <c r="AD1177" s="2"/>
    </row>
    <row r="1178" spans="1:30" x14ac:dyDescent="0.3">
      <c r="A1178" s="2" t="s">
        <v>3357</v>
      </c>
      <c r="B1178" s="2" t="s">
        <v>3358</v>
      </c>
      <c r="C1178" s="2" t="s">
        <v>4343</v>
      </c>
      <c r="D1178" s="2"/>
      <c r="E1178" s="9"/>
      <c r="F1178" s="9"/>
      <c r="G1178" s="9" t="s">
        <v>4296</v>
      </c>
      <c r="H1178" s="9"/>
      <c r="I1178" s="9"/>
      <c r="J1178" s="9"/>
      <c r="K1178" s="9"/>
      <c r="L1178" s="9"/>
      <c r="M1178" s="9"/>
      <c r="N1178" s="9"/>
      <c r="O1178" s="9"/>
      <c r="P1178" s="9"/>
      <c r="Q1178" s="9"/>
      <c r="R1178" s="9"/>
      <c r="S1178" s="9"/>
      <c r="T1178" s="9"/>
      <c r="U1178" s="9"/>
      <c r="V1178" s="9"/>
      <c r="W1178" s="9"/>
      <c r="X1178" s="9"/>
      <c r="Y1178" s="2" t="s">
        <v>4344</v>
      </c>
      <c r="Z1178" s="2" t="s">
        <v>2211</v>
      </c>
      <c r="AA1178" s="2" t="s">
        <v>10</v>
      </c>
      <c r="AB1178" s="2" t="s">
        <v>11</v>
      </c>
      <c r="AC1178" s="2"/>
      <c r="AD1178" s="2"/>
    </row>
    <row r="1179" spans="1:30" x14ac:dyDescent="0.3">
      <c r="A1179" s="2" t="s">
        <v>3359</v>
      </c>
      <c r="B1179" s="2" t="s">
        <v>3360</v>
      </c>
      <c r="C1179" s="2" t="s">
        <v>4343</v>
      </c>
      <c r="D1179" s="2"/>
      <c r="E1179" s="9"/>
      <c r="F1179" s="9"/>
      <c r="G1179" s="9" t="s">
        <v>4296</v>
      </c>
      <c r="H1179" s="9"/>
      <c r="I1179" s="9"/>
      <c r="J1179" s="9"/>
      <c r="K1179" s="9"/>
      <c r="L1179" s="9"/>
      <c r="M1179" s="9"/>
      <c r="N1179" s="9"/>
      <c r="O1179" s="9"/>
      <c r="P1179" s="9"/>
      <c r="Q1179" s="9"/>
      <c r="R1179" s="9"/>
      <c r="S1179" s="9"/>
      <c r="T1179" s="9"/>
      <c r="U1179" s="9"/>
      <c r="V1179" s="9"/>
      <c r="W1179" s="9"/>
      <c r="X1179" s="9"/>
      <c r="Y1179" s="2" t="s">
        <v>4344</v>
      </c>
      <c r="Z1179" s="2" t="s">
        <v>2211</v>
      </c>
      <c r="AA1179" s="2" t="s">
        <v>10</v>
      </c>
      <c r="AB1179" s="2" t="s">
        <v>11</v>
      </c>
      <c r="AC1179" s="2"/>
      <c r="AD1179" s="2"/>
    </row>
    <row r="1180" spans="1:30" x14ac:dyDescent="0.3">
      <c r="A1180" s="2" t="s">
        <v>3361</v>
      </c>
      <c r="B1180" s="2" t="s">
        <v>4454</v>
      </c>
      <c r="C1180" s="2" t="s">
        <v>4345</v>
      </c>
      <c r="D1180" s="2"/>
      <c r="E1180" s="9"/>
      <c r="F1180" s="9"/>
      <c r="G1180" s="9" t="s">
        <v>4296</v>
      </c>
      <c r="H1180" s="9"/>
      <c r="I1180" s="9"/>
      <c r="J1180" s="9"/>
      <c r="K1180" s="9"/>
      <c r="L1180" s="9"/>
      <c r="M1180" s="9"/>
      <c r="N1180" s="9"/>
      <c r="O1180" s="9"/>
      <c r="P1180" s="9"/>
      <c r="Q1180" s="9"/>
      <c r="R1180" s="9"/>
      <c r="S1180" s="9"/>
      <c r="T1180" s="9"/>
      <c r="U1180" s="9"/>
      <c r="V1180" s="9"/>
      <c r="W1180" s="9"/>
      <c r="X1180" s="9"/>
      <c r="Y1180" s="2" t="s">
        <v>4344</v>
      </c>
      <c r="Z1180" s="2" t="s">
        <v>2211</v>
      </c>
      <c r="AA1180" s="2" t="s">
        <v>10</v>
      </c>
      <c r="AB1180" s="2" t="s">
        <v>11</v>
      </c>
      <c r="AC1180" s="2"/>
      <c r="AD1180" s="2"/>
    </row>
    <row r="1181" spans="1:30" x14ac:dyDescent="0.3">
      <c r="A1181" s="2" t="s">
        <v>3362</v>
      </c>
      <c r="B1181" s="2" t="s">
        <v>3363</v>
      </c>
      <c r="C1181" s="2" t="s">
        <v>4345</v>
      </c>
      <c r="D1181" s="2"/>
      <c r="E1181" s="9"/>
      <c r="F1181" s="9"/>
      <c r="G1181" s="9" t="s">
        <v>4296</v>
      </c>
      <c r="H1181" s="9"/>
      <c r="I1181" s="9"/>
      <c r="J1181" s="9"/>
      <c r="K1181" s="9"/>
      <c r="L1181" s="9"/>
      <c r="M1181" s="9"/>
      <c r="N1181" s="9"/>
      <c r="O1181" s="9"/>
      <c r="P1181" s="9"/>
      <c r="Q1181" s="9"/>
      <c r="R1181" s="9"/>
      <c r="S1181" s="9"/>
      <c r="T1181" s="9"/>
      <c r="U1181" s="9"/>
      <c r="V1181" s="9"/>
      <c r="W1181" s="9"/>
      <c r="X1181" s="9"/>
      <c r="Y1181" s="2" t="s">
        <v>4344</v>
      </c>
      <c r="Z1181" s="2" t="s">
        <v>2211</v>
      </c>
      <c r="AA1181" s="2" t="s">
        <v>10</v>
      </c>
      <c r="AB1181" s="2" t="s">
        <v>11</v>
      </c>
      <c r="AC1181" s="2"/>
      <c r="AD1181" s="2"/>
    </row>
    <row r="1182" spans="1:30" x14ac:dyDescent="0.3">
      <c r="A1182" s="2" t="s">
        <v>3364</v>
      </c>
      <c r="B1182" s="2" t="s">
        <v>3365</v>
      </c>
      <c r="C1182" s="2" t="s">
        <v>4345</v>
      </c>
      <c r="D1182" s="2"/>
      <c r="E1182" s="9"/>
      <c r="F1182" s="9"/>
      <c r="G1182" s="9" t="s">
        <v>4296</v>
      </c>
      <c r="H1182" s="9"/>
      <c r="I1182" s="9"/>
      <c r="J1182" s="9"/>
      <c r="K1182" s="9"/>
      <c r="L1182" s="9"/>
      <c r="M1182" s="9"/>
      <c r="N1182" s="9"/>
      <c r="O1182" s="9"/>
      <c r="P1182" s="9"/>
      <c r="Q1182" s="9"/>
      <c r="R1182" s="9"/>
      <c r="S1182" s="9"/>
      <c r="T1182" s="9"/>
      <c r="U1182" s="9"/>
      <c r="V1182" s="9"/>
      <c r="W1182" s="9"/>
      <c r="X1182" s="9"/>
      <c r="Y1182" s="2" t="s">
        <v>4344</v>
      </c>
      <c r="Z1182" s="2" t="s">
        <v>2211</v>
      </c>
      <c r="AA1182" s="2" t="s">
        <v>10</v>
      </c>
      <c r="AB1182" s="2" t="s">
        <v>11</v>
      </c>
      <c r="AC1182" s="2" t="s">
        <v>3366</v>
      </c>
      <c r="AD1182" s="2"/>
    </row>
    <row r="1183" spans="1:30" x14ac:dyDescent="0.3">
      <c r="A1183" s="2" t="s">
        <v>3367</v>
      </c>
      <c r="B1183" s="2" t="s">
        <v>4455</v>
      </c>
      <c r="C1183" s="2" t="s">
        <v>4346</v>
      </c>
      <c r="D1183" s="2"/>
      <c r="E1183" s="9"/>
      <c r="F1183" s="9"/>
      <c r="G1183" s="9" t="s">
        <v>4296</v>
      </c>
      <c r="H1183" s="9"/>
      <c r="I1183" s="9"/>
      <c r="J1183" s="9"/>
      <c r="K1183" s="9"/>
      <c r="L1183" s="9"/>
      <c r="M1183" s="9"/>
      <c r="N1183" s="9"/>
      <c r="O1183" s="9"/>
      <c r="P1183" s="9"/>
      <c r="Q1183" s="9"/>
      <c r="R1183" s="9"/>
      <c r="S1183" s="9"/>
      <c r="T1183" s="9"/>
      <c r="U1183" s="9"/>
      <c r="V1183" s="9"/>
      <c r="W1183" s="9"/>
      <c r="X1183" s="9"/>
      <c r="Y1183" s="2" t="s">
        <v>4344</v>
      </c>
      <c r="Z1183" s="2" t="s">
        <v>2211</v>
      </c>
      <c r="AA1183" s="2" t="s">
        <v>10</v>
      </c>
      <c r="AB1183" s="2" t="s">
        <v>11</v>
      </c>
      <c r="AC1183" s="2"/>
      <c r="AD1183" s="2"/>
    </row>
    <row r="1184" spans="1:30" x14ac:dyDescent="0.3">
      <c r="A1184" s="2" t="s">
        <v>3368</v>
      </c>
      <c r="B1184" s="2" t="s">
        <v>3369</v>
      </c>
      <c r="C1184" s="2" t="s">
        <v>4346</v>
      </c>
      <c r="D1184" s="2"/>
      <c r="E1184" s="9"/>
      <c r="F1184" s="9"/>
      <c r="G1184" s="9" t="s">
        <v>4296</v>
      </c>
      <c r="H1184" s="9"/>
      <c r="I1184" s="9"/>
      <c r="J1184" s="9"/>
      <c r="K1184" s="9"/>
      <c r="L1184" s="9"/>
      <c r="M1184" s="9"/>
      <c r="N1184" s="9"/>
      <c r="O1184" s="9"/>
      <c r="P1184" s="9"/>
      <c r="Q1184" s="9"/>
      <c r="R1184" s="9"/>
      <c r="S1184" s="9"/>
      <c r="T1184" s="9"/>
      <c r="U1184" s="9"/>
      <c r="V1184" s="9"/>
      <c r="W1184" s="9"/>
      <c r="X1184" s="9"/>
      <c r="Y1184" s="2" t="s">
        <v>4344</v>
      </c>
      <c r="Z1184" s="2" t="s">
        <v>2211</v>
      </c>
      <c r="AA1184" s="2" t="s">
        <v>10</v>
      </c>
      <c r="AB1184" s="2" t="s">
        <v>11</v>
      </c>
      <c r="AC1184" s="2"/>
      <c r="AD1184" s="2"/>
    </row>
    <row r="1185" spans="1:30" x14ac:dyDescent="0.3">
      <c r="A1185" s="2" t="s">
        <v>3370</v>
      </c>
      <c r="B1185" s="2" t="s">
        <v>3371</v>
      </c>
      <c r="C1185" s="2" t="s">
        <v>4346</v>
      </c>
      <c r="D1185" s="2"/>
      <c r="E1185" s="9"/>
      <c r="F1185" s="9"/>
      <c r="G1185" s="9" t="s">
        <v>4296</v>
      </c>
      <c r="H1185" s="9"/>
      <c r="I1185" s="9"/>
      <c r="J1185" s="9"/>
      <c r="K1185" s="9"/>
      <c r="L1185" s="9"/>
      <c r="M1185" s="9"/>
      <c r="N1185" s="9"/>
      <c r="O1185" s="9"/>
      <c r="P1185" s="9"/>
      <c r="Q1185" s="9"/>
      <c r="R1185" s="9"/>
      <c r="S1185" s="9"/>
      <c r="T1185" s="9"/>
      <c r="U1185" s="9"/>
      <c r="V1185" s="9"/>
      <c r="W1185" s="9"/>
      <c r="X1185" s="9"/>
      <c r="Y1185" s="2" t="s">
        <v>4344</v>
      </c>
      <c r="Z1185" s="2" t="s">
        <v>2211</v>
      </c>
      <c r="AA1185" s="2" t="s">
        <v>10</v>
      </c>
      <c r="AB1185" s="2" t="s">
        <v>11</v>
      </c>
      <c r="AC1185" s="2"/>
      <c r="AD1185" s="2"/>
    </row>
    <row r="1186" spans="1:30" x14ac:dyDescent="0.3">
      <c r="A1186" s="2" t="s">
        <v>3372</v>
      </c>
      <c r="B1186" s="2" t="s">
        <v>3373</v>
      </c>
      <c r="C1186" s="2" t="s">
        <v>4347</v>
      </c>
      <c r="D1186" s="2"/>
      <c r="E1186" s="9"/>
      <c r="F1186" s="9"/>
      <c r="G1186" s="9" t="s">
        <v>4296</v>
      </c>
      <c r="H1186" s="9"/>
      <c r="I1186" s="9"/>
      <c r="J1186" s="9"/>
      <c r="K1186" s="9"/>
      <c r="L1186" s="9"/>
      <c r="M1186" s="9"/>
      <c r="N1186" s="9"/>
      <c r="O1186" s="9"/>
      <c r="P1186" s="9"/>
      <c r="Q1186" s="9"/>
      <c r="R1186" s="9"/>
      <c r="S1186" s="9"/>
      <c r="T1186" s="9"/>
      <c r="U1186" s="9"/>
      <c r="V1186" s="9"/>
      <c r="W1186" s="9"/>
      <c r="X1186" s="9"/>
      <c r="Y1186" s="2" t="s">
        <v>4348</v>
      </c>
      <c r="Z1186" s="2" t="s">
        <v>2211</v>
      </c>
      <c r="AA1186" s="2" t="s">
        <v>10</v>
      </c>
      <c r="AB1186" s="2" t="s">
        <v>11</v>
      </c>
      <c r="AC1186" s="2"/>
      <c r="AD1186" s="2"/>
    </row>
    <row r="1187" spans="1:30" x14ac:dyDescent="0.3">
      <c r="A1187" s="2" t="s">
        <v>3374</v>
      </c>
      <c r="B1187" s="2" t="s">
        <v>3375</v>
      </c>
      <c r="C1187" s="2" t="s">
        <v>4347</v>
      </c>
      <c r="D1187" s="2"/>
      <c r="E1187" s="9"/>
      <c r="F1187" s="9"/>
      <c r="G1187" s="9" t="s">
        <v>4296</v>
      </c>
      <c r="H1187" s="9"/>
      <c r="I1187" s="9"/>
      <c r="J1187" s="9"/>
      <c r="K1187" s="9"/>
      <c r="L1187" s="9"/>
      <c r="M1187" s="9"/>
      <c r="N1187" s="9"/>
      <c r="O1187" s="9"/>
      <c r="P1187" s="9"/>
      <c r="Q1187" s="9"/>
      <c r="R1187" s="9"/>
      <c r="S1187" s="9"/>
      <c r="T1187" s="9"/>
      <c r="U1187" s="9"/>
      <c r="V1187" s="9"/>
      <c r="W1187" s="9"/>
      <c r="X1187" s="9"/>
      <c r="Y1187" s="2" t="s">
        <v>4348</v>
      </c>
      <c r="Z1187" s="2" t="s">
        <v>2211</v>
      </c>
      <c r="AA1187" s="2" t="s">
        <v>10</v>
      </c>
      <c r="AB1187" s="2" t="s">
        <v>11</v>
      </c>
      <c r="AC1187" s="2"/>
      <c r="AD1187" s="2"/>
    </row>
    <row r="1188" spans="1:30" x14ac:dyDescent="0.3">
      <c r="A1188" s="2" t="s">
        <v>3376</v>
      </c>
      <c r="B1188" s="2" t="s">
        <v>4456</v>
      </c>
      <c r="C1188" s="2" t="s">
        <v>4349</v>
      </c>
      <c r="D1188" s="2"/>
      <c r="E1188" s="9"/>
      <c r="F1188" s="9"/>
      <c r="G1188" s="9" t="s">
        <v>4296</v>
      </c>
      <c r="H1188" s="9"/>
      <c r="I1188" s="9"/>
      <c r="J1188" s="9"/>
      <c r="K1188" s="9"/>
      <c r="L1188" s="9"/>
      <c r="M1188" s="9"/>
      <c r="N1188" s="9"/>
      <c r="O1188" s="9"/>
      <c r="P1188" s="9"/>
      <c r="Q1188" s="9"/>
      <c r="R1188" s="9"/>
      <c r="S1188" s="9"/>
      <c r="T1188" s="9"/>
      <c r="U1188" s="9"/>
      <c r="V1188" s="9"/>
      <c r="W1188" s="9"/>
      <c r="X1188" s="9"/>
      <c r="Y1188" s="2" t="s">
        <v>4348</v>
      </c>
      <c r="Z1188" s="2" t="s">
        <v>2211</v>
      </c>
      <c r="AA1188" s="2" t="s">
        <v>10</v>
      </c>
      <c r="AB1188" s="2" t="s">
        <v>11</v>
      </c>
      <c r="AC1188" s="2"/>
      <c r="AD1188" s="2"/>
    </row>
    <row r="1189" spans="1:30" x14ac:dyDescent="0.3">
      <c r="A1189" s="2" t="s">
        <v>3377</v>
      </c>
      <c r="B1189" s="2" t="s">
        <v>3378</v>
      </c>
      <c r="C1189" s="2" t="s">
        <v>4349</v>
      </c>
      <c r="D1189" s="2"/>
      <c r="E1189" s="9"/>
      <c r="F1189" s="9"/>
      <c r="G1189" s="9" t="s">
        <v>4296</v>
      </c>
      <c r="H1189" s="9"/>
      <c r="I1189" s="9"/>
      <c r="J1189" s="9"/>
      <c r="K1189" s="9"/>
      <c r="L1189" s="9"/>
      <c r="M1189" s="9"/>
      <c r="N1189" s="9"/>
      <c r="O1189" s="9"/>
      <c r="P1189" s="9"/>
      <c r="Q1189" s="9"/>
      <c r="R1189" s="9"/>
      <c r="S1189" s="9"/>
      <c r="T1189" s="9"/>
      <c r="U1189" s="9"/>
      <c r="V1189" s="9"/>
      <c r="W1189" s="9"/>
      <c r="X1189" s="9"/>
      <c r="Y1189" s="2" t="s">
        <v>4348</v>
      </c>
      <c r="Z1189" s="2" t="s">
        <v>2211</v>
      </c>
      <c r="AA1189" s="2" t="s">
        <v>10</v>
      </c>
      <c r="AB1189" s="2" t="s">
        <v>11</v>
      </c>
      <c r="AC1189" s="2"/>
      <c r="AD1189" s="2"/>
    </row>
    <row r="1190" spans="1:30" x14ac:dyDescent="0.3">
      <c r="A1190" s="2" t="s">
        <v>3379</v>
      </c>
      <c r="B1190" s="2" t="s">
        <v>3380</v>
      </c>
      <c r="C1190" s="2" t="s">
        <v>4349</v>
      </c>
      <c r="D1190" s="2"/>
      <c r="E1190" s="9"/>
      <c r="F1190" s="9"/>
      <c r="G1190" s="9" t="s">
        <v>4296</v>
      </c>
      <c r="H1190" s="9"/>
      <c r="I1190" s="9"/>
      <c r="J1190" s="9"/>
      <c r="K1190" s="9"/>
      <c r="L1190" s="9"/>
      <c r="M1190" s="9"/>
      <c r="N1190" s="9"/>
      <c r="O1190" s="9"/>
      <c r="P1190" s="9"/>
      <c r="Q1190" s="9"/>
      <c r="R1190" s="9"/>
      <c r="S1190" s="9"/>
      <c r="T1190" s="9"/>
      <c r="U1190" s="9"/>
      <c r="V1190" s="9"/>
      <c r="W1190" s="9"/>
      <c r="X1190" s="9"/>
      <c r="Y1190" s="2" t="s">
        <v>4348</v>
      </c>
      <c r="Z1190" s="2" t="s">
        <v>2211</v>
      </c>
      <c r="AA1190" s="2" t="s">
        <v>10</v>
      </c>
      <c r="AB1190" s="2" t="s">
        <v>11</v>
      </c>
      <c r="AC1190" s="2"/>
      <c r="AD1190" s="2"/>
    </row>
    <row r="1191" spans="1:30" x14ac:dyDescent="0.3">
      <c r="A1191" s="2" t="s">
        <v>3381</v>
      </c>
      <c r="B1191" s="2" t="s">
        <v>4457</v>
      </c>
      <c r="C1191" s="2" t="s">
        <v>4349</v>
      </c>
      <c r="D1191" s="2"/>
      <c r="E1191" s="9"/>
      <c r="F1191" s="9"/>
      <c r="G1191" s="9" t="s">
        <v>4296</v>
      </c>
      <c r="H1191" s="9"/>
      <c r="I1191" s="9"/>
      <c r="J1191" s="9"/>
      <c r="K1191" s="9"/>
      <c r="L1191" s="9"/>
      <c r="M1191" s="9"/>
      <c r="N1191" s="9"/>
      <c r="O1191" s="9"/>
      <c r="P1191" s="9"/>
      <c r="Q1191" s="9"/>
      <c r="R1191" s="9"/>
      <c r="S1191" s="9"/>
      <c r="T1191" s="9"/>
      <c r="U1191" s="9"/>
      <c r="V1191" s="9"/>
      <c r="W1191" s="9"/>
      <c r="X1191" s="9"/>
      <c r="Y1191" s="2" t="s">
        <v>4348</v>
      </c>
      <c r="Z1191" s="2" t="s">
        <v>2211</v>
      </c>
      <c r="AA1191" s="2" t="s">
        <v>10</v>
      </c>
      <c r="AB1191" s="2" t="s">
        <v>11</v>
      </c>
      <c r="AC1191" s="2" t="s">
        <v>3382</v>
      </c>
      <c r="AD1191" s="2"/>
    </row>
    <row r="1192" spans="1:30" x14ac:dyDescent="0.3">
      <c r="A1192" s="2" t="s">
        <v>3383</v>
      </c>
      <c r="B1192" s="2" t="s">
        <v>3384</v>
      </c>
      <c r="C1192" s="2" t="s">
        <v>4343</v>
      </c>
      <c r="D1192" s="2"/>
      <c r="E1192" s="9"/>
      <c r="F1192" s="9"/>
      <c r="G1192" s="9" t="s">
        <v>4296</v>
      </c>
      <c r="H1192" s="9"/>
      <c r="I1192" s="9"/>
      <c r="J1192" s="9"/>
      <c r="K1192" s="9"/>
      <c r="L1192" s="9"/>
      <c r="M1192" s="9"/>
      <c r="N1192" s="9"/>
      <c r="O1192" s="9"/>
      <c r="P1192" s="9"/>
      <c r="Q1192" s="9"/>
      <c r="R1192" s="9"/>
      <c r="S1192" s="9"/>
      <c r="T1192" s="9"/>
      <c r="U1192" s="9"/>
      <c r="V1192" s="9"/>
      <c r="W1192" s="9"/>
      <c r="X1192" s="9"/>
      <c r="Y1192" s="2" t="s">
        <v>4348</v>
      </c>
      <c r="Z1192" s="2" t="s">
        <v>2211</v>
      </c>
      <c r="AA1192" s="2" t="s">
        <v>10</v>
      </c>
      <c r="AB1192" s="2" t="s">
        <v>11</v>
      </c>
      <c r="AC1192" s="2"/>
      <c r="AD1192" s="2"/>
    </row>
    <row r="1193" spans="1:30" x14ac:dyDescent="0.3">
      <c r="A1193" s="2" t="s">
        <v>3385</v>
      </c>
      <c r="B1193" s="2" t="s">
        <v>3386</v>
      </c>
      <c r="C1193" s="2" t="s">
        <v>4343</v>
      </c>
      <c r="D1193" s="2"/>
      <c r="E1193" s="9"/>
      <c r="F1193" s="9"/>
      <c r="G1193" s="9" t="s">
        <v>4296</v>
      </c>
      <c r="H1193" s="9"/>
      <c r="I1193" s="9"/>
      <c r="J1193" s="9"/>
      <c r="K1193" s="9"/>
      <c r="L1193" s="9"/>
      <c r="M1193" s="9"/>
      <c r="N1193" s="9"/>
      <c r="O1193" s="9"/>
      <c r="P1193" s="9"/>
      <c r="Q1193" s="9"/>
      <c r="R1193" s="9"/>
      <c r="S1193" s="9"/>
      <c r="T1193" s="9"/>
      <c r="U1193" s="9"/>
      <c r="V1193" s="9"/>
      <c r="W1193" s="9"/>
      <c r="X1193" s="9"/>
      <c r="Y1193" s="2" t="s">
        <v>4348</v>
      </c>
      <c r="Z1193" s="2" t="s">
        <v>2211</v>
      </c>
      <c r="AA1193" s="2" t="s">
        <v>10</v>
      </c>
      <c r="AB1193" s="2" t="s">
        <v>11</v>
      </c>
      <c r="AC1193" s="2"/>
      <c r="AD1193" s="2"/>
    </row>
    <row r="1194" spans="1:30" x14ac:dyDescent="0.3">
      <c r="A1194" s="2" t="s">
        <v>3387</v>
      </c>
      <c r="B1194" s="2" t="s">
        <v>3388</v>
      </c>
      <c r="C1194" s="2" t="s">
        <v>4343</v>
      </c>
      <c r="D1194" s="2"/>
      <c r="E1194" s="9"/>
      <c r="F1194" s="9"/>
      <c r="G1194" s="9" t="s">
        <v>4296</v>
      </c>
      <c r="H1194" s="9"/>
      <c r="I1194" s="9"/>
      <c r="J1194" s="9"/>
      <c r="K1194" s="9"/>
      <c r="L1194" s="9"/>
      <c r="M1194" s="9"/>
      <c r="N1194" s="9"/>
      <c r="O1194" s="9"/>
      <c r="P1194" s="9"/>
      <c r="Q1194" s="9"/>
      <c r="R1194" s="9"/>
      <c r="S1194" s="9"/>
      <c r="T1194" s="9"/>
      <c r="U1194" s="9"/>
      <c r="V1194" s="9"/>
      <c r="W1194" s="9"/>
      <c r="X1194" s="9"/>
      <c r="Y1194" s="2" t="s">
        <v>4348</v>
      </c>
      <c r="Z1194" s="2" t="s">
        <v>2211</v>
      </c>
      <c r="AA1194" s="2" t="s">
        <v>10</v>
      </c>
      <c r="AB1194" s="2" t="s">
        <v>11</v>
      </c>
      <c r="AC1194" s="2"/>
      <c r="AD1194" s="2"/>
    </row>
    <row r="1195" spans="1:30" x14ac:dyDescent="0.3">
      <c r="A1195" s="2" t="s">
        <v>3389</v>
      </c>
      <c r="B1195" s="2" t="s">
        <v>4458</v>
      </c>
      <c r="C1195" s="2" t="s">
        <v>4343</v>
      </c>
      <c r="D1195" s="2"/>
      <c r="E1195" s="9"/>
      <c r="F1195" s="9"/>
      <c r="G1195" s="9" t="s">
        <v>4296</v>
      </c>
      <c r="H1195" s="9"/>
      <c r="I1195" s="9"/>
      <c r="J1195" s="9"/>
      <c r="K1195" s="9"/>
      <c r="L1195" s="9"/>
      <c r="M1195" s="9"/>
      <c r="N1195" s="9"/>
      <c r="O1195" s="9"/>
      <c r="P1195" s="9"/>
      <c r="Q1195" s="9"/>
      <c r="R1195" s="9"/>
      <c r="S1195" s="9"/>
      <c r="T1195" s="9"/>
      <c r="U1195" s="9"/>
      <c r="V1195" s="9"/>
      <c r="W1195" s="9"/>
      <c r="X1195" s="9"/>
      <c r="Y1195" s="2" t="s">
        <v>4348</v>
      </c>
      <c r="Z1195" s="2" t="s">
        <v>2211</v>
      </c>
      <c r="AA1195" s="2" t="s">
        <v>10</v>
      </c>
      <c r="AB1195" s="2" t="s">
        <v>11</v>
      </c>
      <c r="AC1195" s="2"/>
      <c r="AD1195" s="2"/>
    </row>
    <row r="1196" spans="1:30" x14ac:dyDescent="0.3">
      <c r="A1196" s="2" t="s">
        <v>3390</v>
      </c>
      <c r="B1196" s="2" t="s">
        <v>3391</v>
      </c>
      <c r="C1196" s="2" t="s">
        <v>4345</v>
      </c>
      <c r="D1196" s="2"/>
      <c r="E1196" s="9"/>
      <c r="F1196" s="9"/>
      <c r="G1196" s="9" t="s">
        <v>4296</v>
      </c>
      <c r="H1196" s="9"/>
      <c r="I1196" s="9"/>
      <c r="J1196" s="9"/>
      <c r="K1196" s="9"/>
      <c r="L1196" s="9"/>
      <c r="M1196" s="9"/>
      <c r="N1196" s="9"/>
      <c r="O1196" s="9"/>
      <c r="P1196" s="9"/>
      <c r="Q1196" s="9"/>
      <c r="R1196" s="9"/>
      <c r="S1196" s="9"/>
      <c r="T1196" s="9"/>
      <c r="U1196" s="9"/>
      <c r="V1196" s="9"/>
      <c r="W1196" s="9"/>
      <c r="X1196" s="9"/>
      <c r="Y1196" s="2" t="s">
        <v>4348</v>
      </c>
      <c r="Z1196" s="2" t="s">
        <v>2211</v>
      </c>
      <c r="AA1196" s="2" t="s">
        <v>10</v>
      </c>
      <c r="AB1196" s="2" t="s">
        <v>11</v>
      </c>
      <c r="AC1196" s="2"/>
      <c r="AD1196" s="2"/>
    </row>
    <row r="1197" spans="1:30" x14ac:dyDescent="0.3">
      <c r="A1197" s="2" t="s">
        <v>2816</v>
      </c>
      <c r="B1197" s="2" t="s">
        <v>2800</v>
      </c>
      <c r="C1197" s="2" t="s">
        <v>4346</v>
      </c>
      <c r="D1197" s="2"/>
      <c r="E1197" s="9"/>
      <c r="F1197" s="9"/>
      <c r="G1197" s="9"/>
      <c r="H1197" s="9"/>
      <c r="I1197" s="9"/>
      <c r="J1197" s="9"/>
      <c r="K1197" s="9"/>
      <c r="L1197" s="9"/>
      <c r="M1197" s="9"/>
      <c r="N1197" s="9"/>
      <c r="O1197" s="9"/>
      <c r="P1197" s="9"/>
      <c r="Q1197" s="9"/>
      <c r="R1197" s="9"/>
      <c r="S1197" s="9"/>
      <c r="T1197" s="9"/>
      <c r="U1197" s="9"/>
      <c r="V1197" s="9"/>
      <c r="W1197" s="9" t="s">
        <v>4296</v>
      </c>
      <c r="X1197" s="9"/>
      <c r="Y1197" s="2" t="s">
        <v>4348</v>
      </c>
      <c r="Z1197" s="2" t="s">
        <v>2211</v>
      </c>
      <c r="AA1197" s="2" t="s">
        <v>10</v>
      </c>
      <c r="AB1197" s="2" t="s">
        <v>11</v>
      </c>
      <c r="AC1197" s="2" t="s">
        <v>4377</v>
      </c>
      <c r="AD1197" s="2"/>
    </row>
    <row r="1198" spans="1:30" x14ac:dyDescent="0.3">
      <c r="A1198" s="2" t="s">
        <v>2817</v>
      </c>
      <c r="B1198" s="2" t="s">
        <v>2818</v>
      </c>
      <c r="C1198" s="2" t="s">
        <v>4346</v>
      </c>
      <c r="D1198" s="2"/>
      <c r="E1198" s="9"/>
      <c r="F1198" s="9"/>
      <c r="G1198" s="9"/>
      <c r="H1198" s="9"/>
      <c r="I1198" s="9"/>
      <c r="J1198" s="9"/>
      <c r="K1198" s="9"/>
      <c r="L1198" s="9"/>
      <c r="M1198" s="9"/>
      <c r="N1198" s="9"/>
      <c r="O1198" s="9"/>
      <c r="P1198" s="9"/>
      <c r="Q1198" s="9"/>
      <c r="R1198" s="9"/>
      <c r="S1198" s="9"/>
      <c r="T1198" s="9"/>
      <c r="U1198" s="9"/>
      <c r="V1198" s="9"/>
      <c r="W1198" s="9" t="s">
        <v>4296</v>
      </c>
      <c r="X1198" s="9"/>
      <c r="Y1198" s="2" t="s">
        <v>4348</v>
      </c>
      <c r="Z1198" s="2" t="s">
        <v>2211</v>
      </c>
      <c r="AA1198" s="2" t="s">
        <v>10</v>
      </c>
      <c r="AB1198" s="2" t="s">
        <v>11</v>
      </c>
      <c r="AC1198" s="2" t="s">
        <v>4377</v>
      </c>
      <c r="AD1198" s="2"/>
    </row>
    <row r="1199" spans="1:30" x14ac:dyDescent="0.3">
      <c r="A1199" s="2" t="s">
        <v>2819</v>
      </c>
      <c r="B1199" s="2" t="s">
        <v>2820</v>
      </c>
      <c r="C1199" s="2" t="s">
        <v>4346</v>
      </c>
      <c r="D1199" s="2"/>
      <c r="E1199" s="9"/>
      <c r="F1199" s="9"/>
      <c r="G1199" s="9"/>
      <c r="H1199" s="9"/>
      <c r="I1199" s="9"/>
      <c r="J1199" s="9"/>
      <c r="K1199" s="9"/>
      <c r="L1199" s="9"/>
      <c r="M1199" s="9"/>
      <c r="N1199" s="9"/>
      <c r="O1199" s="9"/>
      <c r="P1199" s="9"/>
      <c r="Q1199" s="9"/>
      <c r="R1199" s="9"/>
      <c r="S1199" s="9"/>
      <c r="T1199" s="9"/>
      <c r="U1199" s="9"/>
      <c r="V1199" s="9"/>
      <c r="W1199" s="9" t="s">
        <v>4296</v>
      </c>
      <c r="X1199" s="9"/>
      <c r="Y1199" s="2" t="s">
        <v>4348</v>
      </c>
      <c r="Z1199" s="2" t="s">
        <v>2211</v>
      </c>
      <c r="AA1199" s="2" t="s">
        <v>10</v>
      </c>
      <c r="AB1199" s="2" t="s">
        <v>11</v>
      </c>
      <c r="AC1199" s="2" t="s">
        <v>4377</v>
      </c>
      <c r="AD1199" s="2"/>
    </row>
    <row r="1200" spans="1:30" x14ac:dyDescent="0.3">
      <c r="A1200" s="2" t="s">
        <v>2821</v>
      </c>
      <c r="B1200" s="2" t="s">
        <v>2822</v>
      </c>
      <c r="C1200" s="2" t="s">
        <v>4346</v>
      </c>
      <c r="D1200" s="2"/>
      <c r="E1200" s="9"/>
      <c r="F1200" s="9"/>
      <c r="G1200" s="9"/>
      <c r="H1200" s="9"/>
      <c r="I1200" s="9"/>
      <c r="J1200" s="9"/>
      <c r="K1200" s="9"/>
      <c r="L1200" s="9"/>
      <c r="M1200" s="9"/>
      <c r="N1200" s="9"/>
      <c r="O1200" s="9"/>
      <c r="P1200" s="9"/>
      <c r="Q1200" s="9"/>
      <c r="R1200" s="9"/>
      <c r="S1200" s="9"/>
      <c r="T1200" s="9"/>
      <c r="U1200" s="9"/>
      <c r="V1200" s="9"/>
      <c r="W1200" s="9" t="s">
        <v>4296</v>
      </c>
      <c r="X1200" s="9"/>
      <c r="Y1200" s="2" t="s">
        <v>4348</v>
      </c>
      <c r="Z1200" s="2" t="s">
        <v>2211</v>
      </c>
      <c r="AA1200" s="2" t="s">
        <v>10</v>
      </c>
      <c r="AB1200" s="2" t="s">
        <v>11</v>
      </c>
      <c r="AC1200" s="2" t="s">
        <v>4377</v>
      </c>
      <c r="AD1200" s="2"/>
    </row>
    <row r="1201" spans="1:30" x14ac:dyDescent="0.3">
      <c r="A1201" s="2" t="s">
        <v>2823</v>
      </c>
      <c r="B1201" s="2" t="s">
        <v>2824</v>
      </c>
      <c r="C1201" s="2" t="s">
        <v>4347</v>
      </c>
      <c r="D1201" s="2"/>
      <c r="E1201" s="9"/>
      <c r="F1201" s="9"/>
      <c r="G1201" s="9"/>
      <c r="H1201" s="9"/>
      <c r="I1201" s="9"/>
      <c r="J1201" s="9"/>
      <c r="K1201" s="9"/>
      <c r="L1201" s="9"/>
      <c r="M1201" s="9"/>
      <c r="N1201" s="9"/>
      <c r="O1201" s="9"/>
      <c r="P1201" s="9"/>
      <c r="Q1201" s="9"/>
      <c r="R1201" s="9"/>
      <c r="S1201" s="9"/>
      <c r="T1201" s="9"/>
      <c r="U1201" s="9"/>
      <c r="V1201" s="9"/>
      <c r="W1201" s="9" t="s">
        <v>4296</v>
      </c>
      <c r="X1201" s="9"/>
      <c r="Y1201" s="2" t="s">
        <v>4350</v>
      </c>
      <c r="Z1201" s="2" t="s">
        <v>2211</v>
      </c>
      <c r="AA1201" s="2" t="s">
        <v>10</v>
      </c>
      <c r="AB1201" s="2" t="s">
        <v>11</v>
      </c>
      <c r="AC1201" s="2" t="s">
        <v>2825</v>
      </c>
      <c r="AD1201" s="2"/>
    </row>
    <row r="1202" spans="1:30" x14ac:dyDescent="0.3">
      <c r="A1202" s="2" t="s">
        <v>2826</v>
      </c>
      <c r="B1202" s="2" t="s">
        <v>2827</v>
      </c>
      <c r="C1202" s="2" t="s">
        <v>4349</v>
      </c>
      <c r="D1202" s="2"/>
      <c r="E1202" s="9"/>
      <c r="F1202" s="9"/>
      <c r="G1202" s="9"/>
      <c r="H1202" s="9"/>
      <c r="I1202" s="9"/>
      <c r="J1202" s="9"/>
      <c r="K1202" s="9"/>
      <c r="L1202" s="9"/>
      <c r="M1202" s="9"/>
      <c r="N1202" s="9"/>
      <c r="O1202" s="9"/>
      <c r="P1202" s="9"/>
      <c r="Q1202" s="9"/>
      <c r="R1202" s="9"/>
      <c r="S1202" s="9"/>
      <c r="T1202" s="9"/>
      <c r="U1202" s="9"/>
      <c r="V1202" s="9"/>
      <c r="W1202" s="9" t="s">
        <v>4296</v>
      </c>
      <c r="X1202" s="9"/>
      <c r="Y1202" s="2" t="s">
        <v>4350</v>
      </c>
      <c r="Z1202" s="2" t="s">
        <v>2211</v>
      </c>
      <c r="AA1202" s="2" t="s">
        <v>10</v>
      </c>
      <c r="AB1202" s="2" t="s">
        <v>11</v>
      </c>
      <c r="AC1202" s="2" t="s">
        <v>4377</v>
      </c>
      <c r="AD1202" s="2"/>
    </row>
    <row r="1203" spans="1:30" x14ac:dyDescent="0.3">
      <c r="A1203" s="2" t="s">
        <v>2828</v>
      </c>
      <c r="B1203" s="2" t="s">
        <v>2829</v>
      </c>
      <c r="C1203" s="2" t="s">
        <v>4343</v>
      </c>
      <c r="D1203" s="2"/>
      <c r="E1203" s="9"/>
      <c r="F1203" s="9"/>
      <c r="G1203" s="9"/>
      <c r="H1203" s="9"/>
      <c r="I1203" s="9"/>
      <c r="J1203" s="9"/>
      <c r="K1203" s="9"/>
      <c r="L1203" s="9"/>
      <c r="M1203" s="9"/>
      <c r="N1203" s="9"/>
      <c r="O1203" s="9"/>
      <c r="P1203" s="9"/>
      <c r="Q1203" s="9"/>
      <c r="R1203" s="9"/>
      <c r="S1203" s="9"/>
      <c r="T1203" s="9"/>
      <c r="U1203" s="9"/>
      <c r="V1203" s="9"/>
      <c r="W1203" s="9" t="s">
        <v>4296</v>
      </c>
      <c r="X1203" s="9"/>
      <c r="Y1203" s="2" t="s">
        <v>4350</v>
      </c>
      <c r="Z1203" s="2" t="s">
        <v>2211</v>
      </c>
      <c r="AA1203" s="2" t="s">
        <v>10</v>
      </c>
      <c r="AB1203" s="2" t="s">
        <v>11</v>
      </c>
      <c r="AC1203" s="2" t="s">
        <v>4377</v>
      </c>
      <c r="AD1203" s="2"/>
    </row>
    <row r="1204" spans="1:30" x14ac:dyDescent="0.3">
      <c r="A1204" s="2" t="s">
        <v>2830</v>
      </c>
      <c r="B1204" s="2" t="s">
        <v>2831</v>
      </c>
      <c r="C1204" s="2" t="s">
        <v>4345</v>
      </c>
      <c r="D1204" s="2"/>
      <c r="E1204" s="9"/>
      <c r="F1204" s="9"/>
      <c r="G1204" s="9"/>
      <c r="H1204" s="9"/>
      <c r="I1204" s="9"/>
      <c r="J1204" s="9"/>
      <c r="K1204" s="9"/>
      <c r="L1204" s="9"/>
      <c r="M1204" s="9"/>
      <c r="N1204" s="9"/>
      <c r="O1204" s="9"/>
      <c r="P1204" s="9"/>
      <c r="Q1204" s="9"/>
      <c r="R1204" s="9"/>
      <c r="S1204" s="9"/>
      <c r="T1204" s="9"/>
      <c r="U1204" s="9"/>
      <c r="V1204" s="9"/>
      <c r="W1204" s="9" t="s">
        <v>4296</v>
      </c>
      <c r="X1204" s="9"/>
      <c r="Y1204" s="2" t="s">
        <v>4350</v>
      </c>
      <c r="Z1204" s="2" t="s">
        <v>2211</v>
      </c>
      <c r="AA1204" s="2" t="s">
        <v>10</v>
      </c>
      <c r="AB1204" s="2" t="s">
        <v>11</v>
      </c>
      <c r="AC1204" s="2" t="s">
        <v>4377</v>
      </c>
      <c r="AD1204" s="2"/>
    </row>
    <row r="1205" spans="1:30" x14ac:dyDescent="0.3">
      <c r="A1205" s="2" t="s">
        <v>2832</v>
      </c>
      <c r="B1205" s="2" t="s">
        <v>2833</v>
      </c>
      <c r="C1205" s="2" t="s">
        <v>4346</v>
      </c>
      <c r="D1205" s="2"/>
      <c r="E1205" s="9"/>
      <c r="F1205" s="9"/>
      <c r="G1205" s="9"/>
      <c r="H1205" s="9"/>
      <c r="I1205" s="9"/>
      <c r="J1205" s="9"/>
      <c r="K1205" s="9"/>
      <c r="L1205" s="9"/>
      <c r="M1205" s="9"/>
      <c r="N1205" s="9"/>
      <c r="O1205" s="9"/>
      <c r="P1205" s="9"/>
      <c r="Q1205" s="9"/>
      <c r="R1205" s="9"/>
      <c r="S1205" s="9"/>
      <c r="T1205" s="9"/>
      <c r="U1205" s="9"/>
      <c r="V1205" s="9"/>
      <c r="W1205" s="9" t="s">
        <v>4296</v>
      </c>
      <c r="X1205" s="9"/>
      <c r="Y1205" s="2" t="s">
        <v>4350</v>
      </c>
      <c r="Z1205" s="2" t="s">
        <v>2211</v>
      </c>
      <c r="AA1205" s="2" t="s">
        <v>10</v>
      </c>
      <c r="AB1205" s="2" t="s">
        <v>11</v>
      </c>
      <c r="AC1205" s="2" t="s">
        <v>4377</v>
      </c>
      <c r="AD1205" s="2"/>
    </row>
    <row r="1206" spans="1:30" x14ac:dyDescent="0.3">
      <c r="A1206" s="2" t="s">
        <v>2834</v>
      </c>
      <c r="B1206" s="2" t="s">
        <v>2835</v>
      </c>
      <c r="C1206" s="2" t="s">
        <v>4347</v>
      </c>
      <c r="D1206" s="2"/>
      <c r="E1206" s="9"/>
      <c r="F1206" s="9"/>
      <c r="G1206" s="9"/>
      <c r="H1206" s="9"/>
      <c r="I1206" s="9"/>
      <c r="J1206" s="9"/>
      <c r="K1206" s="9"/>
      <c r="L1206" s="9"/>
      <c r="M1206" s="9"/>
      <c r="N1206" s="9"/>
      <c r="O1206" s="9"/>
      <c r="P1206" s="9"/>
      <c r="Q1206" s="9"/>
      <c r="R1206" s="9"/>
      <c r="S1206" s="9"/>
      <c r="T1206" s="9"/>
      <c r="U1206" s="9"/>
      <c r="V1206" s="9"/>
      <c r="W1206" s="9"/>
      <c r="X1206" s="9" t="s">
        <v>4296</v>
      </c>
      <c r="Y1206" s="2" t="s">
        <v>4344</v>
      </c>
      <c r="Z1206" s="2" t="s">
        <v>2211</v>
      </c>
      <c r="AA1206" s="2" t="s">
        <v>10</v>
      </c>
      <c r="AB1206" s="2" t="s">
        <v>11</v>
      </c>
      <c r="AC1206" s="2" t="s">
        <v>4377</v>
      </c>
      <c r="AD1206" s="2"/>
    </row>
    <row r="1207" spans="1:30" x14ac:dyDescent="0.3">
      <c r="A1207" s="2" t="s">
        <v>2836</v>
      </c>
      <c r="B1207" s="2" t="s">
        <v>2837</v>
      </c>
      <c r="C1207" s="2" t="s">
        <v>4349</v>
      </c>
      <c r="D1207" s="2"/>
      <c r="E1207" s="9"/>
      <c r="F1207" s="9"/>
      <c r="G1207" s="9"/>
      <c r="H1207" s="9"/>
      <c r="I1207" s="9"/>
      <c r="J1207" s="9"/>
      <c r="K1207" s="9"/>
      <c r="L1207" s="9"/>
      <c r="M1207" s="9"/>
      <c r="N1207" s="9"/>
      <c r="O1207" s="9"/>
      <c r="P1207" s="9"/>
      <c r="Q1207" s="9"/>
      <c r="R1207" s="9"/>
      <c r="S1207" s="9"/>
      <c r="T1207" s="9"/>
      <c r="U1207" s="9"/>
      <c r="V1207" s="9"/>
      <c r="W1207" s="9"/>
      <c r="X1207" s="9" t="s">
        <v>4296</v>
      </c>
      <c r="Y1207" s="2" t="s">
        <v>4344</v>
      </c>
      <c r="Z1207" s="2" t="s">
        <v>2211</v>
      </c>
      <c r="AA1207" s="2" t="s">
        <v>10</v>
      </c>
      <c r="AB1207" s="2" t="s">
        <v>11</v>
      </c>
      <c r="AC1207" s="2" t="s">
        <v>4377</v>
      </c>
      <c r="AD1207" s="2"/>
    </row>
    <row r="1208" spans="1:30" x14ac:dyDescent="0.3">
      <c r="A1208" s="2" t="s">
        <v>2838</v>
      </c>
      <c r="B1208" s="2" t="s">
        <v>2839</v>
      </c>
      <c r="C1208" s="2" t="s">
        <v>4349</v>
      </c>
      <c r="D1208" s="2"/>
      <c r="E1208" s="9"/>
      <c r="F1208" s="9"/>
      <c r="G1208" s="9"/>
      <c r="H1208" s="9"/>
      <c r="I1208" s="9"/>
      <c r="J1208" s="9"/>
      <c r="K1208" s="9"/>
      <c r="L1208" s="9"/>
      <c r="M1208" s="9"/>
      <c r="N1208" s="9"/>
      <c r="O1208" s="9"/>
      <c r="P1208" s="9"/>
      <c r="Q1208" s="9"/>
      <c r="R1208" s="9"/>
      <c r="S1208" s="9"/>
      <c r="T1208" s="9"/>
      <c r="U1208" s="9"/>
      <c r="V1208" s="9"/>
      <c r="W1208" s="9"/>
      <c r="X1208" s="9" t="s">
        <v>4296</v>
      </c>
      <c r="Y1208" s="2" t="s">
        <v>4344</v>
      </c>
      <c r="Z1208" s="2" t="s">
        <v>2211</v>
      </c>
      <c r="AA1208" s="2" t="s">
        <v>10</v>
      </c>
      <c r="AB1208" s="2" t="s">
        <v>11</v>
      </c>
      <c r="AC1208" s="2" t="s">
        <v>4377</v>
      </c>
      <c r="AD1208" s="2"/>
    </row>
    <row r="1209" spans="1:30" x14ac:dyDescent="0.3">
      <c r="A1209" s="2" t="s">
        <v>2840</v>
      </c>
      <c r="B1209" s="2" t="s">
        <v>2841</v>
      </c>
      <c r="C1209" s="2" t="s">
        <v>4349</v>
      </c>
      <c r="D1209" s="2"/>
      <c r="E1209" s="9"/>
      <c r="F1209" s="9"/>
      <c r="G1209" s="9"/>
      <c r="H1209" s="9"/>
      <c r="I1209" s="9"/>
      <c r="J1209" s="9"/>
      <c r="K1209" s="9"/>
      <c r="L1209" s="9"/>
      <c r="M1209" s="9"/>
      <c r="N1209" s="9"/>
      <c r="O1209" s="9"/>
      <c r="P1209" s="9"/>
      <c r="Q1209" s="9"/>
      <c r="R1209" s="9"/>
      <c r="S1209" s="9"/>
      <c r="T1209" s="9"/>
      <c r="U1209" s="9"/>
      <c r="V1209" s="9"/>
      <c r="W1209" s="9"/>
      <c r="X1209" s="9" t="s">
        <v>4296</v>
      </c>
      <c r="Y1209" s="2" t="s">
        <v>4344</v>
      </c>
      <c r="Z1209" s="2" t="s">
        <v>2211</v>
      </c>
      <c r="AA1209" s="2" t="s">
        <v>10</v>
      </c>
      <c r="AB1209" s="2" t="s">
        <v>11</v>
      </c>
      <c r="AC1209" s="2" t="s">
        <v>2842</v>
      </c>
      <c r="AD1209" s="2"/>
    </row>
    <row r="1210" spans="1:30" x14ac:dyDescent="0.3">
      <c r="A1210" s="2" t="s">
        <v>2843</v>
      </c>
      <c r="B1210" s="2" t="s">
        <v>4440</v>
      </c>
      <c r="C1210" s="2" t="s">
        <v>4343</v>
      </c>
      <c r="D1210" s="2"/>
      <c r="E1210" s="9"/>
      <c r="F1210" s="9"/>
      <c r="G1210" s="9"/>
      <c r="H1210" s="9"/>
      <c r="I1210" s="9"/>
      <c r="J1210" s="9"/>
      <c r="K1210" s="9"/>
      <c r="L1210" s="9"/>
      <c r="M1210" s="9"/>
      <c r="N1210" s="9"/>
      <c r="O1210" s="9"/>
      <c r="P1210" s="9"/>
      <c r="Q1210" s="9"/>
      <c r="R1210" s="9"/>
      <c r="S1210" s="9"/>
      <c r="T1210" s="9"/>
      <c r="U1210" s="9"/>
      <c r="V1210" s="9"/>
      <c r="W1210" s="9"/>
      <c r="X1210" s="9" t="s">
        <v>4296</v>
      </c>
      <c r="Y1210" s="2" t="s">
        <v>4344</v>
      </c>
      <c r="Z1210" s="2" t="s">
        <v>2211</v>
      </c>
      <c r="AA1210" s="2" t="s">
        <v>10</v>
      </c>
      <c r="AB1210" s="2" t="s">
        <v>11</v>
      </c>
      <c r="AC1210" s="2" t="s">
        <v>4377</v>
      </c>
      <c r="AD1210" s="2"/>
    </row>
    <row r="1211" spans="1:30" x14ac:dyDescent="0.3">
      <c r="A1211" s="2" t="s">
        <v>2844</v>
      </c>
      <c r="B1211" s="2" t="s">
        <v>2845</v>
      </c>
      <c r="C1211" s="2" t="s">
        <v>4343</v>
      </c>
      <c r="D1211" s="2"/>
      <c r="E1211" s="9"/>
      <c r="F1211" s="9"/>
      <c r="G1211" s="9"/>
      <c r="H1211" s="9"/>
      <c r="I1211" s="9"/>
      <c r="J1211" s="9"/>
      <c r="K1211" s="9"/>
      <c r="L1211" s="9"/>
      <c r="M1211" s="9"/>
      <c r="N1211" s="9"/>
      <c r="O1211" s="9"/>
      <c r="P1211" s="9"/>
      <c r="Q1211" s="9"/>
      <c r="R1211" s="9"/>
      <c r="S1211" s="9"/>
      <c r="T1211" s="9"/>
      <c r="U1211" s="9"/>
      <c r="V1211" s="9"/>
      <c r="W1211" s="9"/>
      <c r="X1211" s="9" t="s">
        <v>4296</v>
      </c>
      <c r="Y1211" s="2" t="s">
        <v>4344</v>
      </c>
      <c r="Z1211" s="2" t="s">
        <v>2211</v>
      </c>
      <c r="AA1211" s="2" t="s">
        <v>10</v>
      </c>
      <c r="AB1211" s="2" t="s">
        <v>11</v>
      </c>
      <c r="AC1211" s="2" t="s">
        <v>4377</v>
      </c>
      <c r="AD1211" s="2"/>
    </row>
    <row r="1212" spans="1:30" x14ac:dyDescent="0.3">
      <c r="A1212" s="2" t="s">
        <v>2846</v>
      </c>
      <c r="B1212" s="2" t="s">
        <v>2847</v>
      </c>
      <c r="C1212" s="2" t="s">
        <v>4343</v>
      </c>
      <c r="D1212" s="2"/>
      <c r="E1212" s="9"/>
      <c r="F1212" s="9"/>
      <c r="G1212" s="9"/>
      <c r="H1212" s="9"/>
      <c r="I1212" s="9"/>
      <c r="J1212" s="9"/>
      <c r="K1212" s="9"/>
      <c r="L1212" s="9"/>
      <c r="M1212" s="9"/>
      <c r="N1212" s="9"/>
      <c r="O1212" s="9"/>
      <c r="P1212" s="9"/>
      <c r="Q1212" s="9"/>
      <c r="R1212" s="9"/>
      <c r="S1212" s="9"/>
      <c r="T1212" s="9"/>
      <c r="U1212" s="9"/>
      <c r="V1212" s="9"/>
      <c r="W1212" s="9"/>
      <c r="X1212" s="9" t="s">
        <v>4296</v>
      </c>
      <c r="Y1212" s="2" t="s">
        <v>4344</v>
      </c>
      <c r="Z1212" s="2" t="s">
        <v>2211</v>
      </c>
      <c r="AA1212" s="2" t="s">
        <v>10</v>
      </c>
      <c r="AB1212" s="2" t="s">
        <v>11</v>
      </c>
      <c r="AC1212" s="2" t="s">
        <v>4377</v>
      </c>
      <c r="AD1212" s="2"/>
    </row>
    <row r="1213" spans="1:30" x14ac:dyDescent="0.3">
      <c r="A1213" s="2" t="s">
        <v>2848</v>
      </c>
      <c r="B1213" s="2" t="s">
        <v>2849</v>
      </c>
      <c r="C1213" s="2" t="s">
        <v>4345</v>
      </c>
      <c r="D1213" s="2"/>
      <c r="E1213" s="9"/>
      <c r="F1213" s="9"/>
      <c r="G1213" s="9"/>
      <c r="H1213" s="9"/>
      <c r="I1213" s="9"/>
      <c r="J1213" s="9"/>
      <c r="K1213" s="9"/>
      <c r="L1213" s="9"/>
      <c r="M1213" s="9"/>
      <c r="N1213" s="9"/>
      <c r="O1213" s="9"/>
      <c r="P1213" s="9"/>
      <c r="Q1213" s="9"/>
      <c r="R1213" s="9"/>
      <c r="S1213" s="9"/>
      <c r="T1213" s="9"/>
      <c r="U1213" s="9"/>
      <c r="V1213" s="9"/>
      <c r="W1213" s="9"/>
      <c r="X1213" s="9" t="s">
        <v>4296</v>
      </c>
      <c r="Y1213" s="2" t="s">
        <v>4344</v>
      </c>
      <c r="Z1213" s="2" t="s">
        <v>2211</v>
      </c>
      <c r="AA1213" s="2" t="s">
        <v>10</v>
      </c>
      <c r="AB1213" s="2" t="s">
        <v>11</v>
      </c>
      <c r="AC1213" s="2" t="s">
        <v>4377</v>
      </c>
      <c r="AD1213" s="2"/>
    </row>
    <row r="1214" spans="1:30" x14ac:dyDescent="0.3">
      <c r="A1214" s="2" t="s">
        <v>2209</v>
      </c>
      <c r="B1214" s="2" t="s">
        <v>2210</v>
      </c>
      <c r="C1214" s="2" t="s">
        <v>4345</v>
      </c>
      <c r="D1214" s="2"/>
      <c r="E1214" s="9"/>
      <c r="F1214" s="9"/>
      <c r="G1214" s="9"/>
      <c r="H1214" s="9"/>
      <c r="I1214" s="9"/>
      <c r="J1214" s="9"/>
      <c r="K1214" s="9"/>
      <c r="L1214" s="9"/>
      <c r="M1214" s="9"/>
      <c r="N1214" s="9"/>
      <c r="O1214" s="9"/>
      <c r="P1214" s="9"/>
      <c r="Q1214" s="9"/>
      <c r="R1214" s="9"/>
      <c r="S1214" s="9"/>
      <c r="T1214" s="9"/>
      <c r="U1214" s="9"/>
      <c r="V1214" s="9"/>
      <c r="W1214" s="9"/>
      <c r="X1214" s="9" t="s">
        <v>4296</v>
      </c>
      <c r="Y1214" s="2" t="s">
        <v>4344</v>
      </c>
      <c r="Z1214" s="2" t="s">
        <v>2211</v>
      </c>
      <c r="AA1214" s="2" t="s">
        <v>10</v>
      </c>
      <c r="AB1214" s="2" t="s">
        <v>11</v>
      </c>
      <c r="AC1214" s="2" t="s">
        <v>4377</v>
      </c>
      <c r="AD1214" s="2"/>
    </row>
    <row r="1215" spans="1:30" x14ac:dyDescent="0.3">
      <c r="A1215" s="2" t="s">
        <v>2212</v>
      </c>
      <c r="B1215" s="2" t="s">
        <v>2213</v>
      </c>
      <c r="C1215" s="2" t="s">
        <v>4345</v>
      </c>
      <c r="D1215" s="2"/>
      <c r="E1215" s="9"/>
      <c r="F1215" s="9"/>
      <c r="G1215" s="9"/>
      <c r="H1215" s="9"/>
      <c r="I1215" s="9"/>
      <c r="J1215" s="9"/>
      <c r="K1215" s="9"/>
      <c r="L1215" s="9"/>
      <c r="M1215" s="9"/>
      <c r="N1215" s="9"/>
      <c r="O1215" s="9"/>
      <c r="P1215" s="9"/>
      <c r="Q1215" s="9"/>
      <c r="R1215" s="9"/>
      <c r="S1215" s="9"/>
      <c r="T1215" s="9"/>
      <c r="U1215" s="9"/>
      <c r="V1215" s="9"/>
      <c r="W1215" s="9"/>
      <c r="X1215" s="9" t="s">
        <v>4296</v>
      </c>
      <c r="Y1215" s="2" t="s">
        <v>4344</v>
      </c>
      <c r="Z1215" s="2" t="s">
        <v>2211</v>
      </c>
      <c r="AA1215" s="2" t="s">
        <v>10</v>
      </c>
      <c r="AB1215" s="2" t="s">
        <v>11</v>
      </c>
      <c r="AC1215" s="2" t="s">
        <v>4377</v>
      </c>
      <c r="AD1215" s="2"/>
    </row>
    <row r="1216" spans="1:30" x14ac:dyDescent="0.3">
      <c r="A1216" s="2" t="s">
        <v>2214</v>
      </c>
      <c r="B1216" s="2" t="s">
        <v>2215</v>
      </c>
      <c r="C1216" s="2" t="s">
        <v>4346</v>
      </c>
      <c r="D1216" s="2"/>
      <c r="E1216" s="9"/>
      <c r="F1216" s="9"/>
      <c r="G1216" s="9"/>
      <c r="H1216" s="9"/>
      <c r="I1216" s="9"/>
      <c r="J1216" s="9"/>
      <c r="K1216" s="9"/>
      <c r="L1216" s="9"/>
      <c r="M1216" s="9"/>
      <c r="N1216" s="9"/>
      <c r="O1216" s="9"/>
      <c r="P1216" s="9"/>
      <c r="Q1216" s="9"/>
      <c r="R1216" s="9"/>
      <c r="S1216" s="9"/>
      <c r="T1216" s="9"/>
      <c r="U1216" s="9"/>
      <c r="V1216" s="9"/>
      <c r="W1216" s="9"/>
      <c r="X1216" s="9" t="s">
        <v>4296</v>
      </c>
      <c r="Y1216" s="2" t="s">
        <v>4344</v>
      </c>
      <c r="Z1216" s="2" t="s">
        <v>2211</v>
      </c>
      <c r="AA1216" s="2" t="s">
        <v>10</v>
      </c>
      <c r="AB1216" s="2" t="s">
        <v>11</v>
      </c>
      <c r="AC1216" s="2" t="s">
        <v>4377</v>
      </c>
      <c r="AD1216" s="2"/>
    </row>
    <row r="1217" spans="1:30" x14ac:dyDescent="0.3">
      <c r="A1217" s="2" t="s">
        <v>2216</v>
      </c>
      <c r="B1217" s="2" t="s">
        <v>2217</v>
      </c>
      <c r="C1217" s="2" t="s">
        <v>4346</v>
      </c>
      <c r="D1217" s="2"/>
      <c r="E1217" s="9"/>
      <c r="F1217" s="9"/>
      <c r="G1217" s="9"/>
      <c r="H1217" s="9"/>
      <c r="I1217" s="9"/>
      <c r="J1217" s="9"/>
      <c r="K1217" s="9"/>
      <c r="L1217" s="9"/>
      <c r="M1217" s="9"/>
      <c r="N1217" s="9"/>
      <c r="O1217" s="9"/>
      <c r="P1217" s="9"/>
      <c r="Q1217" s="9"/>
      <c r="R1217" s="9"/>
      <c r="S1217" s="9"/>
      <c r="T1217" s="9"/>
      <c r="U1217" s="9"/>
      <c r="V1217" s="9"/>
      <c r="W1217" s="9"/>
      <c r="X1217" s="9" t="s">
        <v>4296</v>
      </c>
      <c r="Y1217" s="2" t="s">
        <v>4344</v>
      </c>
      <c r="Z1217" s="2" t="s">
        <v>2211</v>
      </c>
      <c r="AA1217" s="2" t="s">
        <v>10</v>
      </c>
      <c r="AB1217" s="2" t="s">
        <v>11</v>
      </c>
      <c r="AC1217" s="2" t="s">
        <v>2218</v>
      </c>
      <c r="AD1217" s="2"/>
    </row>
    <row r="1218" spans="1:30" x14ac:dyDescent="0.3">
      <c r="A1218" s="2" t="s">
        <v>2219</v>
      </c>
      <c r="B1218" s="2" t="s">
        <v>2220</v>
      </c>
      <c r="C1218" s="2" t="s">
        <v>4346</v>
      </c>
      <c r="D1218" s="2"/>
      <c r="E1218" s="9"/>
      <c r="F1218" s="9"/>
      <c r="G1218" s="9"/>
      <c r="H1218" s="9"/>
      <c r="I1218" s="9"/>
      <c r="J1218" s="9"/>
      <c r="K1218" s="9"/>
      <c r="L1218" s="9"/>
      <c r="M1218" s="9"/>
      <c r="N1218" s="9"/>
      <c r="O1218" s="9"/>
      <c r="P1218" s="9"/>
      <c r="Q1218" s="9"/>
      <c r="R1218" s="9"/>
      <c r="S1218" s="9"/>
      <c r="T1218" s="9"/>
      <c r="U1218" s="9"/>
      <c r="V1218" s="9"/>
      <c r="W1218" s="9"/>
      <c r="X1218" s="9" t="s">
        <v>4296</v>
      </c>
      <c r="Y1218" s="2" t="s">
        <v>4344</v>
      </c>
      <c r="Z1218" s="2" t="s">
        <v>2211</v>
      </c>
      <c r="AA1218" s="2" t="s">
        <v>10</v>
      </c>
      <c r="AB1218" s="2" t="s">
        <v>11</v>
      </c>
      <c r="AC1218" s="2" t="s">
        <v>4377</v>
      </c>
      <c r="AD1218" s="2"/>
    </row>
    <row r="1219" spans="1:30" x14ac:dyDescent="0.3">
      <c r="A1219" s="2" t="s">
        <v>2221</v>
      </c>
      <c r="B1219" s="2" t="s">
        <v>2222</v>
      </c>
      <c r="C1219" s="2" t="s">
        <v>4347</v>
      </c>
      <c r="D1219" s="2"/>
      <c r="E1219" s="9"/>
      <c r="F1219" s="9"/>
      <c r="G1219" s="9"/>
      <c r="H1219" s="9"/>
      <c r="I1219" s="9"/>
      <c r="J1219" s="9"/>
      <c r="K1219" s="9"/>
      <c r="L1219" s="9"/>
      <c r="M1219" s="9"/>
      <c r="N1219" s="9"/>
      <c r="O1219" s="9"/>
      <c r="P1219" s="9"/>
      <c r="Q1219" s="9"/>
      <c r="R1219" s="9"/>
      <c r="S1219" s="9"/>
      <c r="T1219" s="9"/>
      <c r="U1219" s="9"/>
      <c r="V1219" s="9"/>
      <c r="W1219" s="9"/>
      <c r="X1219" s="9" t="s">
        <v>4296</v>
      </c>
      <c r="Y1219" s="2" t="s">
        <v>4348</v>
      </c>
      <c r="Z1219" s="2" t="s">
        <v>2211</v>
      </c>
      <c r="AA1219" s="2" t="s">
        <v>10</v>
      </c>
      <c r="AB1219" s="2" t="s">
        <v>11</v>
      </c>
      <c r="AC1219" s="2" t="s">
        <v>4377</v>
      </c>
      <c r="AD1219" s="2"/>
    </row>
    <row r="1220" spans="1:30" x14ac:dyDescent="0.3">
      <c r="A1220" s="2" t="s">
        <v>2223</v>
      </c>
      <c r="B1220" s="2" t="s">
        <v>2224</v>
      </c>
      <c r="C1220" s="2" t="s">
        <v>4347</v>
      </c>
      <c r="D1220" s="2"/>
      <c r="E1220" s="9"/>
      <c r="F1220" s="9"/>
      <c r="G1220" s="9"/>
      <c r="H1220" s="9"/>
      <c r="I1220" s="9"/>
      <c r="J1220" s="9"/>
      <c r="K1220" s="9"/>
      <c r="L1220" s="9"/>
      <c r="M1220" s="9"/>
      <c r="N1220" s="9"/>
      <c r="O1220" s="9"/>
      <c r="P1220" s="9"/>
      <c r="Q1220" s="9"/>
      <c r="R1220" s="9"/>
      <c r="S1220" s="9"/>
      <c r="T1220" s="9"/>
      <c r="U1220" s="9"/>
      <c r="V1220" s="9"/>
      <c r="W1220" s="9"/>
      <c r="X1220" s="9" t="s">
        <v>4296</v>
      </c>
      <c r="Y1220" s="2" t="s">
        <v>4348</v>
      </c>
      <c r="Z1220" s="2" t="s">
        <v>2211</v>
      </c>
      <c r="AA1220" s="2" t="s">
        <v>10</v>
      </c>
      <c r="AB1220" s="2" t="s">
        <v>11</v>
      </c>
      <c r="AC1220" s="2" t="s">
        <v>4377</v>
      </c>
      <c r="AD1220" s="2"/>
    </row>
    <row r="1221" spans="1:30" x14ac:dyDescent="0.3">
      <c r="A1221" s="2" t="s">
        <v>2225</v>
      </c>
      <c r="B1221" s="2" t="s">
        <v>2226</v>
      </c>
      <c r="C1221" s="2" t="s">
        <v>4347</v>
      </c>
      <c r="D1221" s="2"/>
      <c r="E1221" s="9"/>
      <c r="F1221" s="9"/>
      <c r="G1221" s="9"/>
      <c r="H1221" s="9"/>
      <c r="I1221" s="9"/>
      <c r="J1221" s="9"/>
      <c r="K1221" s="9"/>
      <c r="L1221" s="9"/>
      <c r="M1221" s="9"/>
      <c r="N1221" s="9"/>
      <c r="O1221" s="9"/>
      <c r="P1221" s="9"/>
      <c r="Q1221" s="9"/>
      <c r="R1221" s="9"/>
      <c r="S1221" s="9"/>
      <c r="T1221" s="9"/>
      <c r="U1221" s="9"/>
      <c r="V1221" s="9"/>
      <c r="W1221" s="9"/>
      <c r="X1221" s="9" t="s">
        <v>4296</v>
      </c>
      <c r="Y1221" s="2" t="s">
        <v>4348</v>
      </c>
      <c r="Z1221" s="2" t="s">
        <v>2211</v>
      </c>
      <c r="AA1221" s="2" t="s">
        <v>10</v>
      </c>
      <c r="AB1221" s="2" t="s">
        <v>11</v>
      </c>
      <c r="AC1221" s="2" t="s">
        <v>2227</v>
      </c>
      <c r="AD1221" s="2"/>
    </row>
    <row r="1222" spans="1:30" x14ac:dyDescent="0.3">
      <c r="A1222" s="2" t="s">
        <v>2228</v>
      </c>
      <c r="B1222" s="2" t="s">
        <v>2229</v>
      </c>
      <c r="C1222" s="2" t="s">
        <v>4347</v>
      </c>
      <c r="D1222" s="2"/>
      <c r="E1222" s="9"/>
      <c r="F1222" s="9"/>
      <c r="G1222" s="9"/>
      <c r="H1222" s="9"/>
      <c r="I1222" s="9"/>
      <c r="J1222" s="9"/>
      <c r="K1222" s="9"/>
      <c r="L1222" s="9"/>
      <c r="M1222" s="9"/>
      <c r="N1222" s="9"/>
      <c r="O1222" s="9"/>
      <c r="P1222" s="9"/>
      <c r="Q1222" s="9"/>
      <c r="R1222" s="9"/>
      <c r="S1222" s="9"/>
      <c r="T1222" s="9"/>
      <c r="U1222" s="9"/>
      <c r="V1222" s="9"/>
      <c r="W1222" s="9"/>
      <c r="X1222" s="9" t="s">
        <v>4296</v>
      </c>
      <c r="Y1222" s="2" t="s">
        <v>4348</v>
      </c>
      <c r="Z1222" s="2" t="s">
        <v>2211</v>
      </c>
      <c r="AA1222" s="2" t="s">
        <v>10</v>
      </c>
      <c r="AB1222" s="2" t="s">
        <v>11</v>
      </c>
      <c r="AC1222" s="2" t="s">
        <v>4377</v>
      </c>
      <c r="AD1222" s="2"/>
    </row>
    <row r="1223" spans="1:30" x14ac:dyDescent="0.3">
      <c r="A1223" s="2" t="s">
        <v>2230</v>
      </c>
      <c r="B1223" s="2" t="s">
        <v>2231</v>
      </c>
      <c r="C1223" s="2" t="s">
        <v>4349</v>
      </c>
      <c r="D1223" s="2"/>
      <c r="E1223" s="9"/>
      <c r="F1223" s="9"/>
      <c r="G1223" s="9"/>
      <c r="H1223" s="9"/>
      <c r="I1223" s="9"/>
      <c r="J1223" s="9"/>
      <c r="K1223" s="9"/>
      <c r="L1223" s="9"/>
      <c r="M1223" s="9"/>
      <c r="N1223" s="9"/>
      <c r="O1223" s="9"/>
      <c r="P1223" s="9"/>
      <c r="Q1223" s="9"/>
      <c r="R1223" s="9"/>
      <c r="S1223" s="9"/>
      <c r="T1223" s="9"/>
      <c r="U1223" s="9"/>
      <c r="V1223" s="9"/>
      <c r="W1223" s="9"/>
      <c r="X1223" s="9" t="s">
        <v>4296</v>
      </c>
      <c r="Y1223" s="2" t="s">
        <v>4348</v>
      </c>
      <c r="Z1223" s="2" t="s">
        <v>2211</v>
      </c>
      <c r="AA1223" s="2" t="s">
        <v>10</v>
      </c>
      <c r="AB1223" s="2" t="s">
        <v>11</v>
      </c>
      <c r="AC1223" s="2" t="s">
        <v>4377</v>
      </c>
      <c r="AD1223" s="2"/>
    </row>
    <row r="1224" spans="1:30" x14ac:dyDescent="0.3">
      <c r="A1224" s="2" t="s">
        <v>2232</v>
      </c>
      <c r="B1224" s="2" t="s">
        <v>2233</v>
      </c>
      <c r="C1224" s="2" t="s">
        <v>4349</v>
      </c>
      <c r="D1224" s="2"/>
      <c r="E1224" s="9"/>
      <c r="F1224" s="9"/>
      <c r="G1224" s="9"/>
      <c r="H1224" s="9"/>
      <c r="I1224" s="9"/>
      <c r="J1224" s="9"/>
      <c r="K1224" s="9"/>
      <c r="L1224" s="9"/>
      <c r="M1224" s="9"/>
      <c r="N1224" s="9"/>
      <c r="O1224" s="9"/>
      <c r="P1224" s="9"/>
      <c r="Q1224" s="9"/>
      <c r="R1224" s="9"/>
      <c r="S1224" s="9"/>
      <c r="T1224" s="9"/>
      <c r="U1224" s="9"/>
      <c r="V1224" s="9"/>
      <c r="W1224" s="9"/>
      <c r="X1224" s="9" t="s">
        <v>4296</v>
      </c>
      <c r="Y1224" s="2" t="s">
        <v>4348</v>
      </c>
      <c r="Z1224" s="2" t="s">
        <v>2211</v>
      </c>
      <c r="AA1224" s="2" t="s">
        <v>10</v>
      </c>
      <c r="AB1224" s="2" t="s">
        <v>11</v>
      </c>
      <c r="AC1224" s="2" t="s">
        <v>4377</v>
      </c>
      <c r="AD1224" s="2"/>
    </row>
    <row r="1225" spans="1:30" x14ac:dyDescent="0.3">
      <c r="A1225" s="2" t="s">
        <v>2234</v>
      </c>
      <c r="B1225" s="2" t="s">
        <v>2235</v>
      </c>
      <c r="C1225" s="2" t="s">
        <v>4349</v>
      </c>
      <c r="D1225" s="2"/>
      <c r="E1225" s="9"/>
      <c r="F1225" s="9"/>
      <c r="G1225" s="9"/>
      <c r="H1225" s="9"/>
      <c r="I1225" s="9"/>
      <c r="J1225" s="9"/>
      <c r="K1225" s="9"/>
      <c r="L1225" s="9"/>
      <c r="M1225" s="9"/>
      <c r="N1225" s="9"/>
      <c r="O1225" s="9"/>
      <c r="P1225" s="9"/>
      <c r="Q1225" s="9"/>
      <c r="R1225" s="9"/>
      <c r="S1225" s="9"/>
      <c r="T1225" s="9"/>
      <c r="U1225" s="9"/>
      <c r="V1225" s="9"/>
      <c r="W1225" s="9"/>
      <c r="X1225" s="9" t="s">
        <v>4296</v>
      </c>
      <c r="Y1225" s="2" t="s">
        <v>4348</v>
      </c>
      <c r="Z1225" s="2" t="s">
        <v>2211</v>
      </c>
      <c r="AA1225" s="2" t="s">
        <v>10</v>
      </c>
      <c r="AB1225" s="2" t="s">
        <v>11</v>
      </c>
      <c r="AC1225" s="2" t="s">
        <v>4377</v>
      </c>
      <c r="AD1225" s="2"/>
    </row>
    <row r="1226" spans="1:30" x14ac:dyDescent="0.3">
      <c r="A1226" s="2" t="s">
        <v>2236</v>
      </c>
      <c r="B1226" s="2" t="s">
        <v>2237</v>
      </c>
      <c r="C1226" s="2" t="s">
        <v>4343</v>
      </c>
      <c r="D1226" s="2"/>
      <c r="E1226" s="9"/>
      <c r="F1226" s="9"/>
      <c r="G1226" s="9"/>
      <c r="H1226" s="9"/>
      <c r="I1226" s="9"/>
      <c r="J1226" s="9"/>
      <c r="K1226" s="9"/>
      <c r="L1226" s="9"/>
      <c r="M1226" s="9"/>
      <c r="N1226" s="9"/>
      <c r="O1226" s="9"/>
      <c r="P1226" s="9"/>
      <c r="Q1226" s="9"/>
      <c r="R1226" s="9"/>
      <c r="S1226" s="9"/>
      <c r="T1226" s="9"/>
      <c r="U1226" s="9"/>
      <c r="V1226" s="9"/>
      <c r="W1226" s="9"/>
      <c r="X1226" s="9" t="s">
        <v>4296</v>
      </c>
      <c r="Y1226" s="2" t="s">
        <v>4348</v>
      </c>
      <c r="Z1226" s="2" t="s">
        <v>2211</v>
      </c>
      <c r="AA1226" s="2" t="s">
        <v>10</v>
      </c>
      <c r="AB1226" s="2" t="s">
        <v>11</v>
      </c>
      <c r="AC1226" s="2" t="s">
        <v>4377</v>
      </c>
      <c r="AD1226" s="2"/>
    </row>
    <row r="1227" spans="1:30" x14ac:dyDescent="0.3">
      <c r="A1227" s="2" t="s">
        <v>2238</v>
      </c>
      <c r="B1227" s="2" t="s">
        <v>2233</v>
      </c>
      <c r="C1227" s="2" t="s">
        <v>4343</v>
      </c>
      <c r="D1227" s="2"/>
      <c r="E1227" s="9"/>
      <c r="F1227" s="9"/>
      <c r="G1227" s="9"/>
      <c r="H1227" s="9"/>
      <c r="I1227" s="9"/>
      <c r="J1227" s="9"/>
      <c r="K1227" s="9"/>
      <c r="L1227" s="9"/>
      <c r="M1227" s="9"/>
      <c r="N1227" s="9"/>
      <c r="O1227" s="9"/>
      <c r="P1227" s="9"/>
      <c r="Q1227" s="9"/>
      <c r="R1227" s="9"/>
      <c r="S1227" s="9"/>
      <c r="T1227" s="9"/>
      <c r="U1227" s="9"/>
      <c r="V1227" s="9"/>
      <c r="W1227" s="9"/>
      <c r="X1227" s="9" t="s">
        <v>4296</v>
      </c>
      <c r="Y1227" s="2" t="s">
        <v>4348</v>
      </c>
      <c r="Z1227" s="2" t="s">
        <v>2211</v>
      </c>
      <c r="AA1227" s="2" t="s">
        <v>10</v>
      </c>
      <c r="AB1227" s="2" t="s">
        <v>11</v>
      </c>
      <c r="AC1227" s="2" t="s">
        <v>4377</v>
      </c>
      <c r="AD1227" s="2"/>
    </row>
    <row r="1228" spans="1:30" x14ac:dyDescent="0.3">
      <c r="A1228" s="2" t="s">
        <v>2239</v>
      </c>
      <c r="B1228" s="2" t="s">
        <v>4441</v>
      </c>
      <c r="C1228" s="2" t="s">
        <v>4343</v>
      </c>
      <c r="D1228" s="2"/>
      <c r="E1228" s="9"/>
      <c r="F1228" s="9"/>
      <c r="G1228" s="9"/>
      <c r="H1228" s="9"/>
      <c r="I1228" s="9"/>
      <c r="J1228" s="9"/>
      <c r="K1228" s="9"/>
      <c r="L1228" s="9"/>
      <c r="M1228" s="9"/>
      <c r="N1228" s="9"/>
      <c r="O1228" s="9"/>
      <c r="P1228" s="9"/>
      <c r="Q1228" s="9"/>
      <c r="R1228" s="9"/>
      <c r="S1228" s="9"/>
      <c r="T1228" s="9"/>
      <c r="U1228" s="9"/>
      <c r="V1228" s="9"/>
      <c r="W1228" s="9"/>
      <c r="X1228" s="9" t="s">
        <v>4296</v>
      </c>
      <c r="Y1228" s="2" t="s">
        <v>4348</v>
      </c>
      <c r="Z1228" s="2" t="s">
        <v>2211</v>
      </c>
      <c r="AA1228" s="2" t="s">
        <v>10</v>
      </c>
      <c r="AB1228" s="2" t="s">
        <v>11</v>
      </c>
      <c r="AC1228" s="2" t="s">
        <v>4377</v>
      </c>
      <c r="AD1228" s="2"/>
    </row>
    <row r="1229" spans="1:30" x14ac:dyDescent="0.3">
      <c r="A1229" s="2" t="s">
        <v>2240</v>
      </c>
      <c r="B1229" s="2" t="s">
        <v>2241</v>
      </c>
      <c r="C1229" s="2" t="s">
        <v>4343</v>
      </c>
      <c r="D1229" s="2"/>
      <c r="E1229" s="9"/>
      <c r="F1229" s="9"/>
      <c r="G1229" s="9"/>
      <c r="H1229" s="9"/>
      <c r="I1229" s="9"/>
      <c r="J1229" s="9"/>
      <c r="K1229" s="9"/>
      <c r="L1229" s="9"/>
      <c r="M1229" s="9"/>
      <c r="N1229" s="9"/>
      <c r="O1229" s="9"/>
      <c r="P1229" s="9"/>
      <c r="Q1229" s="9"/>
      <c r="R1229" s="9"/>
      <c r="S1229" s="9"/>
      <c r="T1229" s="9"/>
      <c r="U1229" s="9"/>
      <c r="V1229" s="9"/>
      <c r="W1229" s="9"/>
      <c r="X1229" s="9" t="s">
        <v>4296</v>
      </c>
      <c r="Y1229" s="2" t="s">
        <v>4348</v>
      </c>
      <c r="Z1229" s="2" t="s">
        <v>2211</v>
      </c>
      <c r="AA1229" s="2" t="s">
        <v>10</v>
      </c>
      <c r="AB1229" s="2" t="s">
        <v>11</v>
      </c>
      <c r="AC1229" s="2" t="s">
        <v>4377</v>
      </c>
      <c r="AD1229" s="2"/>
    </row>
    <row r="1230" spans="1:30" x14ac:dyDescent="0.3">
      <c r="A1230" s="2" t="s">
        <v>2242</v>
      </c>
      <c r="B1230" s="2" t="s">
        <v>2243</v>
      </c>
      <c r="C1230" s="2" t="s">
        <v>4343</v>
      </c>
      <c r="D1230" s="2"/>
      <c r="E1230" s="9"/>
      <c r="F1230" s="9"/>
      <c r="G1230" s="9"/>
      <c r="H1230" s="9"/>
      <c r="I1230" s="9"/>
      <c r="J1230" s="9"/>
      <c r="K1230" s="9"/>
      <c r="L1230" s="9"/>
      <c r="M1230" s="9"/>
      <c r="N1230" s="9"/>
      <c r="O1230" s="9"/>
      <c r="P1230" s="9"/>
      <c r="Q1230" s="9"/>
      <c r="R1230" s="9"/>
      <c r="S1230" s="9"/>
      <c r="T1230" s="9"/>
      <c r="U1230" s="9"/>
      <c r="V1230" s="9"/>
      <c r="W1230" s="9"/>
      <c r="X1230" s="9" t="s">
        <v>4296</v>
      </c>
      <c r="Y1230" s="2" t="s">
        <v>4348</v>
      </c>
      <c r="Z1230" s="2" t="s">
        <v>2211</v>
      </c>
      <c r="AA1230" s="2" t="s">
        <v>10</v>
      </c>
      <c r="AB1230" s="2" t="s">
        <v>11</v>
      </c>
      <c r="AC1230" s="2" t="s">
        <v>4377</v>
      </c>
      <c r="AD1230" s="2"/>
    </row>
    <row r="1231" spans="1:30" x14ac:dyDescent="0.3">
      <c r="A1231" s="2" t="s">
        <v>2244</v>
      </c>
      <c r="B1231" s="2" t="s">
        <v>2233</v>
      </c>
      <c r="C1231" s="2" t="s">
        <v>4345</v>
      </c>
      <c r="D1231" s="2"/>
      <c r="E1231" s="9"/>
      <c r="F1231" s="9"/>
      <c r="G1231" s="9"/>
      <c r="H1231" s="9"/>
      <c r="I1231" s="9"/>
      <c r="J1231" s="9"/>
      <c r="K1231" s="9"/>
      <c r="L1231" s="9"/>
      <c r="M1231" s="9"/>
      <c r="N1231" s="9"/>
      <c r="O1231" s="9"/>
      <c r="P1231" s="9"/>
      <c r="Q1231" s="9"/>
      <c r="R1231" s="9"/>
      <c r="S1231" s="9"/>
      <c r="T1231" s="9"/>
      <c r="U1231" s="9"/>
      <c r="V1231" s="9"/>
      <c r="W1231" s="9"/>
      <c r="X1231" s="9" t="s">
        <v>4296</v>
      </c>
      <c r="Y1231" s="2" t="s">
        <v>4348</v>
      </c>
      <c r="Z1231" s="2" t="s">
        <v>2211</v>
      </c>
      <c r="AA1231" s="2" t="s">
        <v>10</v>
      </c>
      <c r="AB1231" s="2" t="s">
        <v>11</v>
      </c>
      <c r="AC1231" s="2" t="s">
        <v>4377</v>
      </c>
      <c r="AD1231" s="2"/>
    </row>
    <row r="1232" spans="1:30" x14ac:dyDescent="0.3">
      <c r="A1232" s="2" t="s">
        <v>2245</v>
      </c>
      <c r="B1232" s="2" t="s">
        <v>2246</v>
      </c>
      <c r="C1232" s="2" t="s">
        <v>4345</v>
      </c>
      <c r="D1232" s="2"/>
      <c r="E1232" s="9"/>
      <c r="F1232" s="9"/>
      <c r="G1232" s="9"/>
      <c r="H1232" s="9"/>
      <c r="I1232" s="9"/>
      <c r="J1232" s="9"/>
      <c r="K1232" s="9"/>
      <c r="L1232" s="9"/>
      <c r="M1232" s="9"/>
      <c r="N1232" s="9"/>
      <c r="O1232" s="9"/>
      <c r="P1232" s="9"/>
      <c r="Q1232" s="9"/>
      <c r="R1232" s="9"/>
      <c r="S1232" s="9"/>
      <c r="T1232" s="9"/>
      <c r="U1232" s="9"/>
      <c r="V1232" s="9"/>
      <c r="W1232" s="9"/>
      <c r="X1232" s="9" t="s">
        <v>4296</v>
      </c>
      <c r="Y1232" s="2" t="s">
        <v>4348</v>
      </c>
      <c r="Z1232" s="2" t="s">
        <v>2211</v>
      </c>
      <c r="AA1232" s="2" t="s">
        <v>10</v>
      </c>
      <c r="AB1232" s="2" t="s">
        <v>11</v>
      </c>
      <c r="AC1232" s="2" t="s">
        <v>2247</v>
      </c>
      <c r="AD1232" s="2"/>
    </row>
    <row r="1233" spans="1:30" x14ac:dyDescent="0.3">
      <c r="A1233" s="2" t="s">
        <v>2248</v>
      </c>
      <c r="B1233" s="2" t="s">
        <v>4442</v>
      </c>
      <c r="C1233" s="2" t="s">
        <v>4345</v>
      </c>
      <c r="D1233" s="2"/>
      <c r="E1233" s="9"/>
      <c r="F1233" s="9"/>
      <c r="G1233" s="9"/>
      <c r="H1233" s="9"/>
      <c r="I1233" s="9"/>
      <c r="J1233" s="9"/>
      <c r="K1233" s="9"/>
      <c r="L1233" s="9"/>
      <c r="M1233" s="9"/>
      <c r="N1233" s="9"/>
      <c r="O1233" s="9"/>
      <c r="P1233" s="9"/>
      <c r="Q1233" s="9"/>
      <c r="R1233" s="9"/>
      <c r="S1233" s="9"/>
      <c r="T1233" s="9"/>
      <c r="U1233" s="9"/>
      <c r="V1233" s="9"/>
      <c r="W1233" s="9"/>
      <c r="X1233" s="9" t="s">
        <v>4296</v>
      </c>
      <c r="Y1233" s="2" t="s">
        <v>4348</v>
      </c>
      <c r="Z1233" s="2" t="s">
        <v>2211</v>
      </c>
      <c r="AA1233" s="2" t="s">
        <v>10</v>
      </c>
      <c r="AB1233" s="2" t="s">
        <v>11</v>
      </c>
      <c r="AC1233" s="2" t="s">
        <v>4377</v>
      </c>
      <c r="AD1233" s="2"/>
    </row>
    <row r="1234" spans="1:30" x14ac:dyDescent="0.3">
      <c r="A1234" s="2" t="s">
        <v>2249</v>
      </c>
      <c r="B1234" s="2" t="s">
        <v>2250</v>
      </c>
      <c r="C1234" s="2" t="s">
        <v>4345</v>
      </c>
      <c r="D1234" s="2"/>
      <c r="E1234" s="9"/>
      <c r="F1234" s="9"/>
      <c r="G1234" s="9"/>
      <c r="H1234" s="9"/>
      <c r="I1234" s="9"/>
      <c r="J1234" s="9"/>
      <c r="K1234" s="9"/>
      <c r="L1234" s="9"/>
      <c r="M1234" s="9"/>
      <c r="N1234" s="9"/>
      <c r="O1234" s="9"/>
      <c r="P1234" s="9"/>
      <c r="Q1234" s="9"/>
      <c r="R1234" s="9"/>
      <c r="S1234" s="9"/>
      <c r="T1234" s="9"/>
      <c r="U1234" s="9"/>
      <c r="V1234" s="9"/>
      <c r="W1234" s="9"/>
      <c r="X1234" s="9" t="s">
        <v>4296</v>
      </c>
      <c r="Y1234" s="2" t="s">
        <v>4348</v>
      </c>
      <c r="Z1234" s="2" t="s">
        <v>2211</v>
      </c>
      <c r="AA1234" s="2" t="s">
        <v>10</v>
      </c>
      <c r="AB1234" s="2" t="s">
        <v>11</v>
      </c>
      <c r="AC1234" s="2" t="s">
        <v>4377</v>
      </c>
      <c r="AD1234" s="2"/>
    </row>
    <row r="1235" spans="1:30" x14ac:dyDescent="0.3">
      <c r="A1235" s="2" t="s">
        <v>2251</v>
      </c>
      <c r="B1235" s="2" t="s">
        <v>2252</v>
      </c>
      <c r="C1235" s="2" t="s">
        <v>4345</v>
      </c>
      <c r="D1235" s="2"/>
      <c r="E1235" s="9"/>
      <c r="F1235" s="9"/>
      <c r="G1235" s="9"/>
      <c r="H1235" s="9"/>
      <c r="I1235" s="9"/>
      <c r="J1235" s="9"/>
      <c r="K1235" s="9"/>
      <c r="L1235" s="9"/>
      <c r="M1235" s="9"/>
      <c r="N1235" s="9"/>
      <c r="O1235" s="9"/>
      <c r="P1235" s="9"/>
      <c r="Q1235" s="9"/>
      <c r="R1235" s="9"/>
      <c r="S1235" s="9"/>
      <c r="T1235" s="9"/>
      <c r="U1235" s="9"/>
      <c r="V1235" s="9"/>
      <c r="W1235" s="9"/>
      <c r="X1235" s="9" t="s">
        <v>4296</v>
      </c>
      <c r="Y1235" s="2" t="s">
        <v>4348</v>
      </c>
      <c r="Z1235" s="2" t="s">
        <v>2211</v>
      </c>
      <c r="AA1235" s="2" t="s">
        <v>10</v>
      </c>
      <c r="AB1235" s="2" t="s">
        <v>11</v>
      </c>
      <c r="AC1235" s="2" t="s">
        <v>4377</v>
      </c>
      <c r="AD1235" s="2"/>
    </row>
    <row r="1236" spans="1:30" x14ac:dyDescent="0.3">
      <c r="A1236" s="2" t="s">
        <v>2253</v>
      </c>
      <c r="B1236" s="2" t="s">
        <v>2254</v>
      </c>
      <c r="C1236" s="2" t="s">
        <v>4345</v>
      </c>
      <c r="D1236" s="2"/>
      <c r="E1236" s="9"/>
      <c r="F1236" s="9"/>
      <c r="G1236" s="9"/>
      <c r="H1236" s="9"/>
      <c r="I1236" s="9"/>
      <c r="J1236" s="9"/>
      <c r="K1236" s="9"/>
      <c r="L1236" s="9"/>
      <c r="M1236" s="9"/>
      <c r="N1236" s="9"/>
      <c r="O1236" s="9"/>
      <c r="P1236" s="9"/>
      <c r="Q1236" s="9"/>
      <c r="R1236" s="9"/>
      <c r="S1236" s="9"/>
      <c r="T1236" s="9"/>
      <c r="U1236" s="9"/>
      <c r="V1236" s="9"/>
      <c r="W1236" s="9"/>
      <c r="X1236" s="9" t="s">
        <v>4296</v>
      </c>
      <c r="Y1236" s="2" t="s">
        <v>4348</v>
      </c>
      <c r="Z1236" s="2" t="s">
        <v>2211</v>
      </c>
      <c r="AA1236" s="2" t="s">
        <v>10</v>
      </c>
      <c r="AB1236" s="2" t="s">
        <v>11</v>
      </c>
      <c r="AC1236" s="2" t="s">
        <v>4377</v>
      </c>
      <c r="AD1236" s="2"/>
    </row>
    <row r="1237" spans="1:30" x14ac:dyDescent="0.3">
      <c r="A1237" s="2" t="s">
        <v>2255</v>
      </c>
      <c r="B1237" s="2" t="s">
        <v>2233</v>
      </c>
      <c r="C1237" s="2" t="s">
        <v>4346</v>
      </c>
      <c r="D1237" s="2"/>
      <c r="E1237" s="9"/>
      <c r="F1237" s="9"/>
      <c r="G1237" s="9"/>
      <c r="H1237" s="9"/>
      <c r="I1237" s="9"/>
      <c r="J1237" s="9"/>
      <c r="K1237" s="9"/>
      <c r="L1237" s="9"/>
      <c r="M1237" s="9"/>
      <c r="N1237" s="9"/>
      <c r="O1237" s="9"/>
      <c r="P1237" s="9"/>
      <c r="Q1237" s="9"/>
      <c r="R1237" s="9"/>
      <c r="S1237" s="9"/>
      <c r="T1237" s="9"/>
      <c r="U1237" s="9"/>
      <c r="V1237" s="9"/>
      <c r="W1237" s="9"/>
      <c r="X1237" s="9" t="s">
        <v>4296</v>
      </c>
      <c r="Y1237" s="2" t="s">
        <v>4348</v>
      </c>
      <c r="Z1237" s="2" t="s">
        <v>2211</v>
      </c>
      <c r="AA1237" s="2" t="s">
        <v>10</v>
      </c>
      <c r="AB1237" s="2" t="s">
        <v>11</v>
      </c>
      <c r="AC1237" s="2" t="s">
        <v>4377</v>
      </c>
      <c r="AD1237" s="2"/>
    </row>
    <row r="1238" spans="1:30" x14ac:dyDescent="0.3">
      <c r="A1238" s="2" t="s">
        <v>2256</v>
      </c>
      <c r="B1238" s="2" t="s">
        <v>2257</v>
      </c>
      <c r="C1238" s="2" t="s">
        <v>4346</v>
      </c>
      <c r="D1238" s="2"/>
      <c r="E1238" s="9"/>
      <c r="F1238" s="9"/>
      <c r="G1238" s="9"/>
      <c r="H1238" s="9"/>
      <c r="I1238" s="9"/>
      <c r="J1238" s="9"/>
      <c r="K1238" s="9"/>
      <c r="L1238" s="9"/>
      <c r="M1238" s="9"/>
      <c r="N1238" s="9"/>
      <c r="O1238" s="9"/>
      <c r="P1238" s="9"/>
      <c r="Q1238" s="9"/>
      <c r="R1238" s="9"/>
      <c r="S1238" s="9"/>
      <c r="T1238" s="9"/>
      <c r="U1238" s="9"/>
      <c r="V1238" s="9"/>
      <c r="W1238" s="9"/>
      <c r="X1238" s="9" t="s">
        <v>4296</v>
      </c>
      <c r="Y1238" s="2" t="s">
        <v>4348</v>
      </c>
      <c r="Z1238" s="2" t="s">
        <v>2211</v>
      </c>
      <c r="AA1238" s="2" t="s">
        <v>10</v>
      </c>
      <c r="AB1238" s="2" t="s">
        <v>11</v>
      </c>
      <c r="AC1238" s="2" t="s">
        <v>4377</v>
      </c>
      <c r="AD1238" s="2"/>
    </row>
    <row r="1239" spans="1:30" x14ac:dyDescent="0.3">
      <c r="A1239" s="2" t="s">
        <v>2258</v>
      </c>
      <c r="B1239" s="2" t="s">
        <v>2259</v>
      </c>
      <c r="C1239" s="2" t="s">
        <v>4346</v>
      </c>
      <c r="D1239" s="2"/>
      <c r="E1239" s="9"/>
      <c r="F1239" s="9"/>
      <c r="G1239" s="9"/>
      <c r="H1239" s="9"/>
      <c r="I1239" s="9"/>
      <c r="J1239" s="9"/>
      <c r="K1239" s="9"/>
      <c r="L1239" s="9"/>
      <c r="M1239" s="9"/>
      <c r="N1239" s="9"/>
      <c r="O1239" s="9"/>
      <c r="P1239" s="9"/>
      <c r="Q1239" s="9"/>
      <c r="R1239" s="9"/>
      <c r="S1239" s="9"/>
      <c r="T1239" s="9"/>
      <c r="U1239" s="9"/>
      <c r="V1239" s="9"/>
      <c r="W1239" s="9"/>
      <c r="X1239" s="9" t="s">
        <v>4296</v>
      </c>
      <c r="Y1239" s="2" t="s">
        <v>4348</v>
      </c>
      <c r="Z1239" s="2" t="s">
        <v>2211</v>
      </c>
      <c r="AA1239" s="2" t="s">
        <v>10</v>
      </c>
      <c r="AB1239" s="2" t="s">
        <v>11</v>
      </c>
      <c r="AC1239" s="2" t="s">
        <v>4377</v>
      </c>
      <c r="AD1239" s="2"/>
    </row>
    <row r="1240" spans="1:30" x14ac:dyDescent="0.3">
      <c r="A1240" s="2" t="s">
        <v>2260</v>
      </c>
      <c r="B1240" s="2" t="s">
        <v>2261</v>
      </c>
      <c r="C1240" s="2" t="s">
        <v>4346</v>
      </c>
      <c r="D1240" s="2"/>
      <c r="E1240" s="9"/>
      <c r="F1240" s="9"/>
      <c r="G1240" s="9"/>
      <c r="H1240" s="9"/>
      <c r="I1240" s="9"/>
      <c r="J1240" s="9"/>
      <c r="K1240" s="9"/>
      <c r="L1240" s="9"/>
      <c r="M1240" s="9"/>
      <c r="N1240" s="9"/>
      <c r="O1240" s="9"/>
      <c r="P1240" s="9"/>
      <c r="Q1240" s="9"/>
      <c r="R1240" s="9"/>
      <c r="S1240" s="9"/>
      <c r="T1240" s="9"/>
      <c r="U1240" s="9"/>
      <c r="V1240" s="9"/>
      <c r="W1240" s="9"/>
      <c r="X1240" s="9" t="s">
        <v>4296</v>
      </c>
      <c r="Y1240" s="2" t="s">
        <v>4348</v>
      </c>
      <c r="Z1240" s="2" t="s">
        <v>2211</v>
      </c>
      <c r="AA1240" s="2" t="s">
        <v>10</v>
      </c>
      <c r="AB1240" s="2" t="s">
        <v>11</v>
      </c>
      <c r="AC1240" s="2" t="s">
        <v>4377</v>
      </c>
      <c r="AD1240" s="2"/>
    </row>
    <row r="1241" spans="1:30" x14ac:dyDescent="0.3">
      <c r="A1241" s="2" t="s">
        <v>2262</v>
      </c>
      <c r="B1241" s="2" t="s">
        <v>2263</v>
      </c>
      <c r="C1241" s="2" t="s">
        <v>4346</v>
      </c>
      <c r="D1241" s="2"/>
      <c r="E1241" s="9"/>
      <c r="F1241" s="9"/>
      <c r="G1241" s="9"/>
      <c r="H1241" s="9"/>
      <c r="I1241" s="9"/>
      <c r="J1241" s="9"/>
      <c r="K1241" s="9"/>
      <c r="L1241" s="9"/>
      <c r="M1241" s="9"/>
      <c r="N1241" s="9"/>
      <c r="O1241" s="9"/>
      <c r="P1241" s="9"/>
      <c r="Q1241" s="9"/>
      <c r="R1241" s="9"/>
      <c r="S1241" s="9"/>
      <c r="T1241" s="9"/>
      <c r="U1241" s="9"/>
      <c r="V1241" s="9"/>
      <c r="W1241" s="9"/>
      <c r="X1241" s="9" t="s">
        <v>4296</v>
      </c>
      <c r="Y1241" s="2" t="s">
        <v>4348</v>
      </c>
      <c r="Z1241" s="2" t="s">
        <v>2211</v>
      </c>
      <c r="AA1241" s="2" t="s">
        <v>10</v>
      </c>
      <c r="AB1241" s="2" t="s">
        <v>11</v>
      </c>
      <c r="AC1241" s="2" t="s">
        <v>4377</v>
      </c>
      <c r="AD1241" s="2"/>
    </row>
    <row r="1242" spans="1:30" x14ac:dyDescent="0.3">
      <c r="A1242" s="2" t="s">
        <v>2264</v>
      </c>
      <c r="B1242" s="2" t="s">
        <v>2265</v>
      </c>
      <c r="C1242" s="2" t="s">
        <v>4347</v>
      </c>
      <c r="D1242" s="2"/>
      <c r="E1242" s="9"/>
      <c r="F1242" s="9"/>
      <c r="G1242" s="9"/>
      <c r="H1242" s="9"/>
      <c r="I1242" s="9"/>
      <c r="J1242" s="9"/>
      <c r="K1242" s="9"/>
      <c r="L1242" s="9"/>
      <c r="M1242" s="9"/>
      <c r="N1242" s="9"/>
      <c r="O1242" s="9"/>
      <c r="P1242" s="9"/>
      <c r="Q1242" s="9"/>
      <c r="R1242" s="9"/>
      <c r="S1242" s="9"/>
      <c r="T1242" s="9"/>
      <c r="U1242" s="9"/>
      <c r="V1242" s="9"/>
      <c r="W1242" s="9"/>
      <c r="X1242" s="9" t="s">
        <v>4296</v>
      </c>
      <c r="Y1242" s="2" t="s">
        <v>4350</v>
      </c>
      <c r="Z1242" s="2" t="s">
        <v>2211</v>
      </c>
      <c r="AA1242" s="2" t="s">
        <v>10</v>
      </c>
      <c r="AB1242" s="2" t="s">
        <v>11</v>
      </c>
      <c r="AC1242" s="2" t="s">
        <v>2266</v>
      </c>
      <c r="AD1242" s="2"/>
    </row>
    <row r="1243" spans="1:30" x14ac:dyDescent="0.3">
      <c r="A1243" s="2" t="s">
        <v>2267</v>
      </c>
      <c r="B1243" s="2" t="s">
        <v>2268</v>
      </c>
      <c r="C1243" s="2" t="s">
        <v>4347</v>
      </c>
      <c r="D1243" s="2"/>
      <c r="E1243" s="9"/>
      <c r="F1243" s="9"/>
      <c r="G1243" s="9"/>
      <c r="H1243" s="9"/>
      <c r="I1243" s="9"/>
      <c r="J1243" s="9"/>
      <c r="K1243" s="9"/>
      <c r="L1243" s="9"/>
      <c r="M1243" s="9"/>
      <c r="N1243" s="9"/>
      <c r="O1243" s="9"/>
      <c r="P1243" s="9"/>
      <c r="Q1243" s="9"/>
      <c r="R1243" s="9"/>
      <c r="S1243" s="9"/>
      <c r="T1243" s="9"/>
      <c r="U1243" s="9"/>
      <c r="V1243" s="9"/>
      <c r="W1243" s="9"/>
      <c r="X1243" s="9" t="s">
        <v>4296</v>
      </c>
      <c r="Y1243" s="2" t="s">
        <v>4350</v>
      </c>
      <c r="Z1243" s="2" t="s">
        <v>2211</v>
      </c>
      <c r="AA1243" s="2" t="s">
        <v>10</v>
      </c>
      <c r="AB1243" s="2" t="s">
        <v>11</v>
      </c>
      <c r="AC1243" s="2" t="s">
        <v>2269</v>
      </c>
      <c r="AD1243" s="2"/>
    </row>
    <row r="1244" spans="1:30" x14ac:dyDescent="0.3">
      <c r="A1244" s="2" t="s">
        <v>2270</v>
      </c>
      <c r="B1244" s="2" t="s">
        <v>2271</v>
      </c>
      <c r="C1244" s="2" t="s">
        <v>4347</v>
      </c>
      <c r="D1244" s="2"/>
      <c r="E1244" s="9"/>
      <c r="F1244" s="9"/>
      <c r="G1244" s="9"/>
      <c r="H1244" s="9"/>
      <c r="I1244" s="9"/>
      <c r="J1244" s="9"/>
      <c r="K1244" s="9"/>
      <c r="L1244" s="9"/>
      <c r="M1244" s="9"/>
      <c r="N1244" s="9"/>
      <c r="O1244" s="9"/>
      <c r="P1244" s="9"/>
      <c r="Q1244" s="9"/>
      <c r="R1244" s="9"/>
      <c r="S1244" s="9"/>
      <c r="T1244" s="9"/>
      <c r="U1244" s="9"/>
      <c r="V1244" s="9"/>
      <c r="W1244" s="9"/>
      <c r="X1244" s="9" t="s">
        <v>4296</v>
      </c>
      <c r="Y1244" s="2" t="s">
        <v>4350</v>
      </c>
      <c r="Z1244" s="2" t="s">
        <v>2211</v>
      </c>
      <c r="AA1244" s="2" t="s">
        <v>10</v>
      </c>
      <c r="AB1244" s="2" t="s">
        <v>11</v>
      </c>
      <c r="AC1244" s="2" t="s">
        <v>4377</v>
      </c>
      <c r="AD1244" s="2"/>
    </row>
    <row r="1245" spans="1:30" x14ac:dyDescent="0.3">
      <c r="A1245" s="2" t="s">
        <v>2272</v>
      </c>
      <c r="B1245" s="2" t="s">
        <v>2273</v>
      </c>
      <c r="C1245" s="2" t="s">
        <v>4347</v>
      </c>
      <c r="D1245" s="2"/>
      <c r="E1245" s="9"/>
      <c r="F1245" s="9"/>
      <c r="G1245" s="9"/>
      <c r="H1245" s="9"/>
      <c r="I1245" s="9"/>
      <c r="J1245" s="9"/>
      <c r="K1245" s="9"/>
      <c r="L1245" s="9"/>
      <c r="M1245" s="9"/>
      <c r="N1245" s="9"/>
      <c r="O1245" s="9"/>
      <c r="P1245" s="9"/>
      <c r="Q1245" s="9"/>
      <c r="R1245" s="9"/>
      <c r="S1245" s="9"/>
      <c r="T1245" s="9"/>
      <c r="U1245" s="9"/>
      <c r="V1245" s="9"/>
      <c r="W1245" s="9"/>
      <c r="X1245" s="9" t="s">
        <v>4296</v>
      </c>
      <c r="Y1245" s="2" t="s">
        <v>4350</v>
      </c>
      <c r="Z1245" s="2" t="s">
        <v>2211</v>
      </c>
      <c r="AA1245" s="2" t="s">
        <v>10</v>
      </c>
      <c r="AB1245" s="2" t="s">
        <v>11</v>
      </c>
      <c r="AC1245" s="2" t="s">
        <v>4377</v>
      </c>
      <c r="AD1245" s="2"/>
    </row>
    <row r="1246" spans="1:30" x14ac:dyDescent="0.3">
      <c r="A1246" s="2" t="s">
        <v>2274</v>
      </c>
      <c r="B1246" s="2" t="s">
        <v>2275</v>
      </c>
      <c r="C1246" s="2" t="s">
        <v>4349</v>
      </c>
      <c r="D1246" s="2"/>
      <c r="E1246" s="9"/>
      <c r="F1246" s="9"/>
      <c r="G1246" s="9"/>
      <c r="H1246" s="9"/>
      <c r="I1246" s="9"/>
      <c r="J1246" s="9"/>
      <c r="K1246" s="9"/>
      <c r="L1246" s="9"/>
      <c r="M1246" s="9"/>
      <c r="N1246" s="9"/>
      <c r="O1246" s="9"/>
      <c r="P1246" s="9"/>
      <c r="Q1246" s="9"/>
      <c r="R1246" s="9"/>
      <c r="S1246" s="9"/>
      <c r="T1246" s="9"/>
      <c r="U1246" s="9"/>
      <c r="V1246" s="9"/>
      <c r="W1246" s="9"/>
      <c r="X1246" s="9" t="s">
        <v>4296</v>
      </c>
      <c r="Y1246" s="2" t="s">
        <v>4350</v>
      </c>
      <c r="Z1246" s="2" t="s">
        <v>2211</v>
      </c>
      <c r="AA1246" s="2" t="s">
        <v>10</v>
      </c>
      <c r="AB1246" s="2" t="s">
        <v>11</v>
      </c>
      <c r="AC1246" s="2" t="s">
        <v>2276</v>
      </c>
      <c r="AD1246" s="2"/>
    </row>
    <row r="1247" spans="1:30" x14ac:dyDescent="0.3">
      <c r="A1247" s="2" t="s">
        <v>2277</v>
      </c>
      <c r="B1247" s="2" t="s">
        <v>2278</v>
      </c>
      <c r="C1247" s="2" t="s">
        <v>4349</v>
      </c>
      <c r="D1247" s="2"/>
      <c r="E1247" s="9"/>
      <c r="F1247" s="9"/>
      <c r="G1247" s="9"/>
      <c r="H1247" s="9"/>
      <c r="I1247" s="9"/>
      <c r="J1247" s="9"/>
      <c r="K1247" s="9"/>
      <c r="L1247" s="9"/>
      <c r="M1247" s="9"/>
      <c r="N1247" s="9"/>
      <c r="O1247" s="9"/>
      <c r="P1247" s="9"/>
      <c r="Q1247" s="9"/>
      <c r="R1247" s="9"/>
      <c r="S1247" s="9"/>
      <c r="T1247" s="9"/>
      <c r="U1247" s="9"/>
      <c r="V1247" s="9"/>
      <c r="W1247" s="9"/>
      <c r="X1247" s="9" t="s">
        <v>4296</v>
      </c>
      <c r="Y1247" s="2" t="s">
        <v>4350</v>
      </c>
      <c r="Z1247" s="2" t="s">
        <v>2211</v>
      </c>
      <c r="AA1247" s="2" t="s">
        <v>10</v>
      </c>
      <c r="AB1247" s="2" t="s">
        <v>11</v>
      </c>
      <c r="AC1247" s="2" t="s">
        <v>2279</v>
      </c>
      <c r="AD1247" s="2"/>
    </row>
    <row r="1248" spans="1:30" x14ac:dyDescent="0.3">
      <c r="A1248" s="2" t="s">
        <v>2280</v>
      </c>
      <c r="B1248" s="2" t="s">
        <v>2281</v>
      </c>
      <c r="C1248" s="2" t="s">
        <v>4349</v>
      </c>
      <c r="D1248" s="2"/>
      <c r="E1248" s="9"/>
      <c r="F1248" s="9"/>
      <c r="G1248" s="9"/>
      <c r="H1248" s="9"/>
      <c r="I1248" s="9"/>
      <c r="J1248" s="9"/>
      <c r="K1248" s="9"/>
      <c r="L1248" s="9"/>
      <c r="M1248" s="9"/>
      <c r="N1248" s="9"/>
      <c r="O1248" s="9"/>
      <c r="P1248" s="9"/>
      <c r="Q1248" s="9"/>
      <c r="R1248" s="9"/>
      <c r="S1248" s="9"/>
      <c r="T1248" s="9"/>
      <c r="U1248" s="9"/>
      <c r="V1248" s="9"/>
      <c r="W1248" s="9"/>
      <c r="X1248" s="9" t="s">
        <v>4296</v>
      </c>
      <c r="Y1248" s="2" t="s">
        <v>4350</v>
      </c>
      <c r="Z1248" s="2" t="s">
        <v>2211</v>
      </c>
      <c r="AA1248" s="2" t="s">
        <v>10</v>
      </c>
      <c r="AB1248" s="2" t="s">
        <v>11</v>
      </c>
      <c r="AC1248" s="2" t="s">
        <v>2282</v>
      </c>
      <c r="AD1248" s="2"/>
    </row>
    <row r="1249" spans="1:30" x14ac:dyDescent="0.3">
      <c r="A1249" s="2" t="s">
        <v>2283</v>
      </c>
      <c r="B1249" s="2" t="s">
        <v>2284</v>
      </c>
      <c r="C1249" s="2" t="s">
        <v>4349</v>
      </c>
      <c r="D1249" s="2"/>
      <c r="E1249" s="9"/>
      <c r="F1249" s="9"/>
      <c r="G1249" s="9"/>
      <c r="H1249" s="9"/>
      <c r="I1249" s="9"/>
      <c r="J1249" s="9"/>
      <c r="K1249" s="9"/>
      <c r="L1249" s="9"/>
      <c r="M1249" s="9"/>
      <c r="N1249" s="9"/>
      <c r="O1249" s="9"/>
      <c r="P1249" s="9"/>
      <c r="Q1249" s="9"/>
      <c r="R1249" s="9"/>
      <c r="S1249" s="9"/>
      <c r="T1249" s="9"/>
      <c r="U1249" s="9"/>
      <c r="V1249" s="9"/>
      <c r="W1249" s="9"/>
      <c r="X1249" s="9" t="s">
        <v>4296</v>
      </c>
      <c r="Y1249" s="2" t="s">
        <v>4350</v>
      </c>
      <c r="Z1249" s="2" t="s">
        <v>2211</v>
      </c>
      <c r="AA1249" s="2" t="s">
        <v>10</v>
      </c>
      <c r="AB1249" s="2" t="s">
        <v>11</v>
      </c>
      <c r="AC1249" s="2" t="s">
        <v>4377</v>
      </c>
      <c r="AD1249" s="2"/>
    </row>
    <row r="1250" spans="1:30" x14ac:dyDescent="0.3">
      <c r="A1250" s="2" t="s">
        <v>2285</v>
      </c>
      <c r="B1250" s="2" t="s">
        <v>2286</v>
      </c>
      <c r="C1250" s="2" t="s">
        <v>4349</v>
      </c>
      <c r="D1250" s="2"/>
      <c r="E1250" s="9"/>
      <c r="F1250" s="9"/>
      <c r="G1250" s="9"/>
      <c r="H1250" s="9"/>
      <c r="I1250" s="9"/>
      <c r="J1250" s="9"/>
      <c r="K1250" s="9"/>
      <c r="L1250" s="9"/>
      <c r="M1250" s="9"/>
      <c r="N1250" s="9"/>
      <c r="O1250" s="9"/>
      <c r="P1250" s="9"/>
      <c r="Q1250" s="9"/>
      <c r="R1250" s="9"/>
      <c r="S1250" s="9"/>
      <c r="T1250" s="9"/>
      <c r="U1250" s="9"/>
      <c r="V1250" s="9"/>
      <c r="W1250" s="9"/>
      <c r="X1250" s="9" t="s">
        <v>4296</v>
      </c>
      <c r="Y1250" s="2" t="s">
        <v>4350</v>
      </c>
      <c r="Z1250" s="2" t="s">
        <v>2211</v>
      </c>
      <c r="AA1250" s="2" t="s">
        <v>10</v>
      </c>
      <c r="AB1250" s="2" t="s">
        <v>11</v>
      </c>
      <c r="AC1250" s="2" t="s">
        <v>2287</v>
      </c>
      <c r="AD1250" s="2"/>
    </row>
    <row r="1251" spans="1:30" x14ac:dyDescent="0.3">
      <c r="A1251" s="2" t="s">
        <v>2288</v>
      </c>
      <c r="B1251" s="2" t="s">
        <v>2289</v>
      </c>
      <c r="C1251" s="2" t="s">
        <v>4349</v>
      </c>
      <c r="D1251" s="2"/>
      <c r="E1251" s="9"/>
      <c r="F1251" s="9"/>
      <c r="G1251" s="9"/>
      <c r="H1251" s="9"/>
      <c r="I1251" s="9"/>
      <c r="J1251" s="9"/>
      <c r="K1251" s="9"/>
      <c r="L1251" s="9"/>
      <c r="M1251" s="9"/>
      <c r="N1251" s="9"/>
      <c r="O1251" s="9"/>
      <c r="P1251" s="9"/>
      <c r="Q1251" s="9"/>
      <c r="R1251" s="9"/>
      <c r="S1251" s="9"/>
      <c r="T1251" s="9"/>
      <c r="U1251" s="9"/>
      <c r="V1251" s="9"/>
      <c r="W1251" s="9"/>
      <c r="X1251" s="9" t="s">
        <v>4296</v>
      </c>
      <c r="Y1251" s="2" t="s">
        <v>4350</v>
      </c>
      <c r="Z1251" s="2" t="s">
        <v>2211</v>
      </c>
      <c r="AA1251" s="2" t="s">
        <v>10</v>
      </c>
      <c r="AB1251" s="2" t="s">
        <v>11</v>
      </c>
      <c r="AC1251" s="2" t="s">
        <v>2290</v>
      </c>
      <c r="AD1251" s="2"/>
    </row>
    <row r="1252" spans="1:30" x14ac:dyDescent="0.3">
      <c r="A1252" s="2" t="s">
        <v>2291</v>
      </c>
      <c r="B1252" s="2" t="s">
        <v>2292</v>
      </c>
      <c r="C1252" s="2" t="s">
        <v>4343</v>
      </c>
      <c r="D1252" s="2"/>
      <c r="E1252" s="9"/>
      <c r="F1252" s="9"/>
      <c r="G1252" s="9"/>
      <c r="H1252" s="9"/>
      <c r="I1252" s="9"/>
      <c r="J1252" s="9"/>
      <c r="K1252" s="9"/>
      <c r="L1252" s="9"/>
      <c r="M1252" s="9"/>
      <c r="N1252" s="9"/>
      <c r="O1252" s="9"/>
      <c r="P1252" s="9"/>
      <c r="Q1252" s="9"/>
      <c r="R1252" s="9"/>
      <c r="S1252" s="9"/>
      <c r="T1252" s="9"/>
      <c r="U1252" s="9"/>
      <c r="V1252" s="9"/>
      <c r="W1252" s="9"/>
      <c r="X1252" s="9" t="s">
        <v>4296</v>
      </c>
      <c r="Y1252" s="2" t="s">
        <v>4350</v>
      </c>
      <c r="Z1252" s="2" t="s">
        <v>2211</v>
      </c>
      <c r="AA1252" s="2" t="s">
        <v>10</v>
      </c>
      <c r="AB1252" s="2" t="s">
        <v>11</v>
      </c>
      <c r="AC1252" s="2" t="s">
        <v>4377</v>
      </c>
      <c r="AD1252" s="2"/>
    </row>
    <row r="1253" spans="1:30" x14ac:dyDescent="0.3">
      <c r="A1253" s="2" t="s">
        <v>146</v>
      </c>
      <c r="B1253" s="2" t="s">
        <v>147</v>
      </c>
      <c r="C1253" s="2" t="s">
        <v>4351</v>
      </c>
      <c r="D1253" s="2" t="s">
        <v>148</v>
      </c>
      <c r="E1253" s="9"/>
      <c r="F1253" s="9"/>
      <c r="G1253" s="9"/>
      <c r="H1253" s="9"/>
      <c r="I1253" s="9"/>
      <c r="J1253" s="9"/>
      <c r="K1253" s="9"/>
      <c r="L1253" s="9"/>
      <c r="M1253" s="9"/>
      <c r="N1253" s="9"/>
      <c r="O1253" s="9"/>
      <c r="P1253" s="9"/>
      <c r="Q1253" s="9"/>
      <c r="R1253" s="9"/>
      <c r="S1253" s="9"/>
      <c r="T1253" s="9"/>
      <c r="U1253" s="9"/>
      <c r="V1253" s="9"/>
      <c r="W1253" s="9" t="s">
        <v>4296</v>
      </c>
      <c r="X1253" s="9"/>
      <c r="Y1253" s="2" t="s">
        <v>4350</v>
      </c>
      <c r="Z1253" s="2" t="s">
        <v>14</v>
      </c>
      <c r="AA1253" s="2" t="s">
        <v>15</v>
      </c>
      <c r="AB1253" s="2" t="s">
        <v>11</v>
      </c>
      <c r="AC1253" s="2" t="s">
        <v>16</v>
      </c>
      <c r="AD1253" s="2" t="s">
        <v>149</v>
      </c>
    </row>
    <row r="1254" spans="1:30" x14ac:dyDescent="0.3">
      <c r="A1254" s="2" t="s">
        <v>150</v>
      </c>
      <c r="B1254" s="2" t="s">
        <v>151</v>
      </c>
      <c r="C1254" s="2" t="s">
        <v>4351</v>
      </c>
      <c r="D1254" s="2" t="s">
        <v>152</v>
      </c>
      <c r="E1254" s="9"/>
      <c r="F1254" s="9"/>
      <c r="G1254" s="9"/>
      <c r="H1254" s="9"/>
      <c r="I1254" s="9"/>
      <c r="J1254" s="9"/>
      <c r="K1254" s="9"/>
      <c r="L1254" s="9"/>
      <c r="M1254" s="9"/>
      <c r="N1254" s="9"/>
      <c r="O1254" s="9"/>
      <c r="P1254" s="9"/>
      <c r="Q1254" s="9"/>
      <c r="R1254" s="9"/>
      <c r="S1254" s="9"/>
      <c r="T1254" s="9"/>
      <c r="U1254" s="9"/>
      <c r="V1254" s="9"/>
      <c r="W1254" s="9" t="s">
        <v>4296</v>
      </c>
      <c r="X1254" s="9"/>
      <c r="Y1254" s="2" t="s">
        <v>4350</v>
      </c>
      <c r="Z1254" s="2" t="s">
        <v>14</v>
      </c>
      <c r="AA1254" s="2" t="s">
        <v>15</v>
      </c>
      <c r="AB1254" s="2" t="s">
        <v>11</v>
      </c>
      <c r="AC1254" s="2" t="s">
        <v>16</v>
      </c>
      <c r="AD1254" s="2" t="s">
        <v>153</v>
      </c>
    </row>
    <row r="1255" spans="1:30" x14ac:dyDescent="0.3">
      <c r="A1255" s="2" t="s">
        <v>154</v>
      </c>
      <c r="B1255" s="2" t="s">
        <v>155</v>
      </c>
      <c r="C1255" s="2" t="s">
        <v>4352</v>
      </c>
      <c r="D1255" s="2" t="s">
        <v>156</v>
      </c>
      <c r="E1255" s="9"/>
      <c r="F1255" s="9"/>
      <c r="G1255" s="9"/>
      <c r="H1255" s="9"/>
      <c r="I1255" s="9"/>
      <c r="J1255" s="9"/>
      <c r="K1255" s="9"/>
      <c r="L1255" s="9"/>
      <c r="M1255" s="9"/>
      <c r="N1255" s="9"/>
      <c r="O1255" s="9"/>
      <c r="P1255" s="9"/>
      <c r="Q1255" s="9"/>
      <c r="R1255" s="9"/>
      <c r="S1255" s="9"/>
      <c r="T1255" s="9"/>
      <c r="U1255" s="9"/>
      <c r="V1255" s="9"/>
      <c r="W1255" s="9" t="s">
        <v>4296</v>
      </c>
      <c r="X1255" s="9"/>
      <c r="Y1255" s="2" t="s">
        <v>4350</v>
      </c>
      <c r="Z1255" s="2" t="s">
        <v>14</v>
      </c>
      <c r="AA1255" s="2" t="s">
        <v>15</v>
      </c>
      <c r="AB1255" s="2" t="s">
        <v>11</v>
      </c>
      <c r="AC1255" s="2" t="s">
        <v>16</v>
      </c>
      <c r="AD1255" s="2" t="s">
        <v>157</v>
      </c>
    </row>
    <row r="1256" spans="1:30" x14ac:dyDescent="0.3">
      <c r="A1256" s="2" t="s">
        <v>158</v>
      </c>
      <c r="B1256" s="2" t="s">
        <v>159</v>
      </c>
      <c r="C1256" s="2" t="s">
        <v>4352</v>
      </c>
      <c r="D1256" s="2" t="s">
        <v>5571</v>
      </c>
      <c r="E1256" s="9"/>
      <c r="F1256" s="9"/>
      <c r="G1256" s="9"/>
      <c r="H1256" s="9" t="s">
        <v>4296</v>
      </c>
      <c r="I1256" s="9"/>
      <c r="J1256" s="9"/>
      <c r="K1256" s="9"/>
      <c r="L1256" s="9"/>
      <c r="M1256" s="9"/>
      <c r="N1256" s="9"/>
      <c r="O1256" s="9"/>
      <c r="P1256" s="9"/>
      <c r="Q1256" s="9"/>
      <c r="R1256" s="9"/>
      <c r="S1256" s="9"/>
      <c r="T1256" s="9"/>
      <c r="U1256" s="9"/>
      <c r="V1256" s="9"/>
      <c r="W1256" s="9" t="s">
        <v>4296</v>
      </c>
      <c r="X1256" s="9"/>
      <c r="Y1256" s="2" t="s">
        <v>4350</v>
      </c>
      <c r="Z1256" s="2" t="s">
        <v>14</v>
      </c>
      <c r="AA1256" s="2" t="s">
        <v>15</v>
      </c>
      <c r="AB1256" s="2" t="s">
        <v>11</v>
      </c>
      <c r="AC1256" s="2" t="s">
        <v>16</v>
      </c>
      <c r="AD1256" s="2" t="s">
        <v>160</v>
      </c>
    </row>
    <row r="1257" spans="1:30" x14ac:dyDescent="0.3">
      <c r="A1257" s="2" t="s">
        <v>161</v>
      </c>
      <c r="B1257" s="2" t="s">
        <v>162</v>
      </c>
      <c r="C1257" s="2" t="s">
        <v>4351</v>
      </c>
      <c r="D1257" s="2" t="s">
        <v>5572</v>
      </c>
      <c r="E1257" s="9" t="s">
        <v>4296</v>
      </c>
      <c r="F1257" s="9"/>
      <c r="G1257" s="9"/>
      <c r="H1257" s="9"/>
      <c r="I1257" s="9"/>
      <c r="J1257" s="9"/>
      <c r="K1257" s="9" t="s">
        <v>4296</v>
      </c>
      <c r="L1257" s="9"/>
      <c r="M1257" s="9"/>
      <c r="N1257" s="9"/>
      <c r="O1257" s="9"/>
      <c r="P1257" s="9"/>
      <c r="Q1257" s="9"/>
      <c r="R1257" s="9"/>
      <c r="S1257" s="9"/>
      <c r="T1257" s="9"/>
      <c r="U1257" s="9"/>
      <c r="V1257" s="9"/>
      <c r="W1257" s="9"/>
      <c r="X1257" s="9"/>
      <c r="Y1257" s="2" t="s">
        <v>4350</v>
      </c>
      <c r="Z1257" s="2" t="s">
        <v>14</v>
      </c>
      <c r="AA1257" s="2" t="s">
        <v>15</v>
      </c>
      <c r="AB1257" s="2" t="s">
        <v>11</v>
      </c>
      <c r="AC1257" s="2" t="s">
        <v>16</v>
      </c>
      <c r="AD1257" s="2" t="s">
        <v>163</v>
      </c>
    </row>
    <row r="1258" spans="1:30" x14ac:dyDescent="0.3">
      <c r="A1258" s="2" t="s">
        <v>164</v>
      </c>
      <c r="B1258" s="2" t="s">
        <v>165</v>
      </c>
      <c r="C1258" s="2" t="s">
        <v>4351</v>
      </c>
      <c r="D1258" s="2" t="s">
        <v>5573</v>
      </c>
      <c r="E1258" s="9"/>
      <c r="F1258" s="9"/>
      <c r="G1258" s="9"/>
      <c r="H1258" s="9"/>
      <c r="I1258" s="9"/>
      <c r="J1258" s="9"/>
      <c r="K1258" s="9"/>
      <c r="L1258" s="9"/>
      <c r="M1258" s="9"/>
      <c r="N1258" s="9"/>
      <c r="O1258" s="9"/>
      <c r="P1258" s="9"/>
      <c r="Q1258" s="9"/>
      <c r="R1258" s="9"/>
      <c r="S1258" s="9"/>
      <c r="T1258" s="9"/>
      <c r="U1258" s="9" t="s">
        <v>4296</v>
      </c>
      <c r="V1258" s="9"/>
      <c r="W1258" s="9"/>
      <c r="X1258" s="9"/>
      <c r="Y1258" s="2" t="s">
        <v>4350</v>
      </c>
      <c r="Z1258" s="2" t="s">
        <v>14</v>
      </c>
      <c r="AA1258" s="2" t="s">
        <v>15</v>
      </c>
      <c r="AB1258" s="2" t="s">
        <v>11</v>
      </c>
      <c r="AC1258" s="2" t="s">
        <v>16</v>
      </c>
      <c r="AD1258" s="2" t="s">
        <v>166</v>
      </c>
    </row>
    <row r="1259" spans="1:30" x14ac:dyDescent="0.3">
      <c r="A1259" s="2" t="s">
        <v>167</v>
      </c>
      <c r="B1259" s="2" t="s">
        <v>168</v>
      </c>
      <c r="C1259" s="2" t="s">
        <v>4352</v>
      </c>
      <c r="D1259" s="2" t="s">
        <v>5574</v>
      </c>
      <c r="E1259" s="9"/>
      <c r="F1259" s="9"/>
      <c r="G1259" s="9"/>
      <c r="H1259" s="9"/>
      <c r="I1259" s="9"/>
      <c r="J1259" s="9"/>
      <c r="K1259" s="9"/>
      <c r="L1259" s="9"/>
      <c r="M1259" s="9"/>
      <c r="N1259" s="9"/>
      <c r="O1259" s="9"/>
      <c r="P1259" s="9"/>
      <c r="Q1259" s="9"/>
      <c r="R1259" s="9"/>
      <c r="S1259" s="9"/>
      <c r="T1259" s="9"/>
      <c r="U1259" s="9" t="s">
        <v>4296</v>
      </c>
      <c r="V1259" s="9"/>
      <c r="W1259" s="9"/>
      <c r="X1259" s="9"/>
      <c r="Y1259" s="2" t="s">
        <v>4350</v>
      </c>
      <c r="Z1259" s="2" t="s">
        <v>14</v>
      </c>
      <c r="AA1259" s="2" t="s">
        <v>15</v>
      </c>
      <c r="AB1259" s="2" t="s">
        <v>11</v>
      </c>
      <c r="AC1259" s="2" t="s">
        <v>16</v>
      </c>
      <c r="AD1259" s="2" t="s">
        <v>169</v>
      </c>
    </row>
    <row r="1260" spans="1:30" x14ac:dyDescent="0.3">
      <c r="A1260" s="2" t="s">
        <v>170</v>
      </c>
      <c r="B1260" s="2" t="s">
        <v>171</v>
      </c>
      <c r="C1260" s="2"/>
      <c r="D1260" s="2" t="s">
        <v>5575</v>
      </c>
      <c r="E1260" s="9"/>
      <c r="F1260" s="9"/>
      <c r="G1260" s="9"/>
      <c r="H1260" s="9"/>
      <c r="I1260" s="9"/>
      <c r="J1260" s="9"/>
      <c r="K1260" s="9"/>
      <c r="L1260" s="9"/>
      <c r="M1260" s="9"/>
      <c r="N1260" s="9"/>
      <c r="O1260" s="9"/>
      <c r="P1260" s="9"/>
      <c r="Q1260" s="9"/>
      <c r="R1260" s="9" t="s">
        <v>4296</v>
      </c>
      <c r="S1260" s="9"/>
      <c r="T1260" s="9"/>
      <c r="U1260" s="9"/>
      <c r="V1260" s="9"/>
      <c r="W1260" s="9"/>
      <c r="X1260" s="9"/>
      <c r="Y1260" s="2" t="s">
        <v>4350</v>
      </c>
      <c r="Z1260" s="2" t="s">
        <v>14</v>
      </c>
      <c r="AA1260" s="2" t="s">
        <v>15</v>
      </c>
      <c r="AB1260" s="2" t="s">
        <v>11</v>
      </c>
      <c r="AC1260" s="2" t="s">
        <v>16</v>
      </c>
      <c r="AD1260" s="2" t="s">
        <v>172</v>
      </c>
    </row>
    <row r="1261" spans="1:30" x14ac:dyDescent="0.3">
      <c r="A1261" s="2" t="s">
        <v>176</v>
      </c>
      <c r="B1261" s="2" t="s">
        <v>177</v>
      </c>
      <c r="C1261" s="2"/>
      <c r="D1261" s="2" t="s">
        <v>178</v>
      </c>
      <c r="E1261" s="9"/>
      <c r="F1261" s="9"/>
      <c r="G1261" s="9"/>
      <c r="H1261" s="9"/>
      <c r="I1261" s="9"/>
      <c r="J1261" s="9"/>
      <c r="K1261" s="9"/>
      <c r="L1261" s="9"/>
      <c r="M1261" s="9"/>
      <c r="N1261" s="9"/>
      <c r="O1261" s="9"/>
      <c r="P1261" s="9"/>
      <c r="Q1261" s="9"/>
      <c r="R1261" s="9"/>
      <c r="S1261" s="9"/>
      <c r="T1261" s="9"/>
      <c r="U1261" s="9"/>
      <c r="V1261" s="9"/>
      <c r="W1261" s="9"/>
      <c r="X1261" s="9"/>
      <c r="Y1261" s="2" t="s">
        <v>4350</v>
      </c>
      <c r="Z1261" s="2" t="s">
        <v>14</v>
      </c>
      <c r="AA1261" s="2" t="s">
        <v>15</v>
      </c>
      <c r="AB1261" s="2" t="s">
        <v>11</v>
      </c>
      <c r="AC1261" s="2" t="s">
        <v>16</v>
      </c>
      <c r="AD1261" s="2" t="s">
        <v>179</v>
      </c>
    </row>
    <row r="1262" spans="1:30" x14ac:dyDescent="0.3">
      <c r="A1262" s="2" t="s">
        <v>186</v>
      </c>
      <c r="B1262" s="2" t="s">
        <v>187</v>
      </c>
      <c r="C1262" s="2" t="s">
        <v>4351</v>
      </c>
      <c r="D1262" s="2" t="s">
        <v>5576</v>
      </c>
      <c r="E1262" s="9"/>
      <c r="F1262" s="9"/>
      <c r="G1262" s="9"/>
      <c r="H1262" s="9"/>
      <c r="I1262" s="9"/>
      <c r="J1262" s="9"/>
      <c r="K1262" s="9"/>
      <c r="L1262" s="9"/>
      <c r="M1262" s="9"/>
      <c r="N1262" s="9"/>
      <c r="O1262" s="9"/>
      <c r="P1262" s="9"/>
      <c r="Q1262" s="9"/>
      <c r="R1262" s="9"/>
      <c r="S1262" s="9"/>
      <c r="T1262" s="9"/>
      <c r="U1262" s="9"/>
      <c r="V1262" s="9"/>
      <c r="W1262" s="9" t="s">
        <v>4296</v>
      </c>
      <c r="X1262" s="9"/>
      <c r="Y1262" s="2" t="s">
        <v>4350</v>
      </c>
      <c r="Z1262" s="2" t="s">
        <v>14</v>
      </c>
      <c r="AA1262" s="2" t="s">
        <v>15</v>
      </c>
      <c r="AB1262" s="2" t="s">
        <v>11</v>
      </c>
      <c r="AC1262" s="2" t="s">
        <v>16</v>
      </c>
      <c r="AD1262" s="2" t="s">
        <v>188</v>
      </c>
    </row>
    <row r="1263" spans="1:30" x14ac:dyDescent="0.3">
      <c r="A1263" s="2" t="s">
        <v>189</v>
      </c>
      <c r="B1263" s="2" t="s">
        <v>190</v>
      </c>
      <c r="C1263" s="2" t="s">
        <v>4351</v>
      </c>
      <c r="D1263" s="2" t="s">
        <v>5577</v>
      </c>
      <c r="E1263" s="9"/>
      <c r="F1263" s="9"/>
      <c r="G1263" s="9"/>
      <c r="H1263" s="9"/>
      <c r="I1263" s="9"/>
      <c r="J1263" s="9"/>
      <c r="K1263" s="9"/>
      <c r="L1263" s="9"/>
      <c r="M1263" s="9"/>
      <c r="N1263" s="9"/>
      <c r="O1263" s="9"/>
      <c r="P1263" s="9"/>
      <c r="Q1263" s="9"/>
      <c r="R1263" s="9"/>
      <c r="S1263" s="9"/>
      <c r="T1263" s="9"/>
      <c r="U1263" s="9"/>
      <c r="V1263" s="9"/>
      <c r="W1263" s="9"/>
      <c r="X1263" s="9"/>
      <c r="Y1263" s="2" t="s">
        <v>4350</v>
      </c>
      <c r="Z1263" s="2" t="s">
        <v>14</v>
      </c>
      <c r="AA1263" s="2" t="s">
        <v>15</v>
      </c>
      <c r="AB1263" s="2" t="s">
        <v>11</v>
      </c>
      <c r="AC1263" s="2" t="s">
        <v>16</v>
      </c>
      <c r="AD1263" s="2" t="s">
        <v>191</v>
      </c>
    </row>
    <row r="1264" spans="1:30" x14ac:dyDescent="0.3">
      <c r="A1264" s="2" t="s">
        <v>196</v>
      </c>
      <c r="B1264" s="2" t="s">
        <v>197</v>
      </c>
      <c r="C1264" s="2" t="s">
        <v>4352</v>
      </c>
      <c r="D1264" s="2" t="s">
        <v>5578</v>
      </c>
      <c r="E1264" s="9"/>
      <c r="F1264" s="9"/>
      <c r="G1264" s="9"/>
      <c r="H1264" s="9"/>
      <c r="I1264" s="9"/>
      <c r="J1264" s="9"/>
      <c r="K1264" s="9"/>
      <c r="L1264" s="9"/>
      <c r="M1264" s="9"/>
      <c r="N1264" s="9"/>
      <c r="O1264" s="9"/>
      <c r="P1264" s="9"/>
      <c r="Q1264" s="9"/>
      <c r="R1264" s="9"/>
      <c r="S1264" s="9" t="s">
        <v>4296</v>
      </c>
      <c r="T1264" s="9"/>
      <c r="U1264" s="9" t="s">
        <v>4296</v>
      </c>
      <c r="V1264" s="9"/>
      <c r="W1264" s="9"/>
      <c r="X1264" s="9" t="s">
        <v>4296</v>
      </c>
      <c r="Y1264" s="2" t="s">
        <v>4350</v>
      </c>
      <c r="Z1264" s="2" t="s">
        <v>14</v>
      </c>
      <c r="AA1264" s="2" t="s">
        <v>15</v>
      </c>
      <c r="AB1264" s="2" t="s">
        <v>11</v>
      </c>
      <c r="AC1264" s="2" t="s">
        <v>16</v>
      </c>
      <c r="AD1264" s="2" t="s">
        <v>198</v>
      </c>
    </row>
    <row r="1265" spans="1:30" x14ac:dyDescent="0.3">
      <c r="A1265" s="2" t="s">
        <v>203</v>
      </c>
      <c r="B1265" s="2" t="s">
        <v>204</v>
      </c>
      <c r="C1265" s="2" t="s">
        <v>4352</v>
      </c>
      <c r="D1265" s="2" t="s">
        <v>205</v>
      </c>
      <c r="E1265" s="9"/>
      <c r="F1265" s="9"/>
      <c r="G1265" s="9"/>
      <c r="H1265" s="9"/>
      <c r="I1265" s="9"/>
      <c r="J1265" s="9"/>
      <c r="K1265" s="9" t="s">
        <v>4296</v>
      </c>
      <c r="L1265" s="9"/>
      <c r="M1265" s="9"/>
      <c r="N1265" s="9"/>
      <c r="O1265" s="9"/>
      <c r="P1265" s="9"/>
      <c r="Q1265" s="9"/>
      <c r="R1265" s="9"/>
      <c r="S1265" s="9"/>
      <c r="T1265" s="9"/>
      <c r="U1265" s="9"/>
      <c r="V1265" s="9"/>
      <c r="W1265" s="9"/>
      <c r="X1265" s="9"/>
      <c r="Y1265" s="2" t="s">
        <v>4350</v>
      </c>
      <c r="Z1265" s="2" t="s">
        <v>14</v>
      </c>
      <c r="AA1265" s="2" t="s">
        <v>15</v>
      </c>
      <c r="AB1265" s="2" t="s">
        <v>11</v>
      </c>
      <c r="AC1265" s="2" t="s">
        <v>16</v>
      </c>
      <c r="AD1265" s="2" t="s">
        <v>206</v>
      </c>
    </row>
    <row r="1266" spans="1:30" x14ac:dyDescent="0.3">
      <c r="A1266" s="2" t="s">
        <v>207</v>
      </c>
      <c r="B1266" s="2" t="s">
        <v>208</v>
      </c>
      <c r="C1266" s="2" t="s">
        <v>4352</v>
      </c>
      <c r="D1266" s="2" t="s">
        <v>5579</v>
      </c>
      <c r="E1266" s="9"/>
      <c r="F1266" s="9"/>
      <c r="G1266" s="9"/>
      <c r="H1266" s="9"/>
      <c r="I1266" s="9"/>
      <c r="J1266" s="9"/>
      <c r="K1266" s="9"/>
      <c r="L1266" s="9"/>
      <c r="M1266" s="9"/>
      <c r="N1266" s="9"/>
      <c r="O1266" s="9"/>
      <c r="P1266" s="9"/>
      <c r="Q1266" s="9"/>
      <c r="R1266" s="9"/>
      <c r="S1266" s="9"/>
      <c r="T1266" s="9"/>
      <c r="U1266" s="9"/>
      <c r="V1266" s="9"/>
      <c r="W1266" s="9" t="s">
        <v>4296</v>
      </c>
      <c r="X1266" s="9" t="s">
        <v>4296</v>
      </c>
      <c r="Y1266" s="2" t="s">
        <v>4350</v>
      </c>
      <c r="Z1266" s="2" t="s">
        <v>14</v>
      </c>
      <c r="AA1266" s="2" t="s">
        <v>15</v>
      </c>
      <c r="AB1266" s="2" t="s">
        <v>11</v>
      </c>
      <c r="AC1266" s="2" t="s">
        <v>16</v>
      </c>
      <c r="AD1266" s="2" t="s">
        <v>209</v>
      </c>
    </row>
    <row r="1267" spans="1:30" x14ac:dyDescent="0.3">
      <c r="A1267" s="2" t="s">
        <v>210</v>
      </c>
      <c r="B1267" s="2" t="s">
        <v>211</v>
      </c>
      <c r="C1267" s="2" t="s">
        <v>4352</v>
      </c>
      <c r="D1267" s="2" t="s">
        <v>5580</v>
      </c>
      <c r="E1267" s="9"/>
      <c r="F1267" s="9"/>
      <c r="G1267" s="9"/>
      <c r="H1267" s="9"/>
      <c r="I1267" s="9"/>
      <c r="J1267" s="9"/>
      <c r="K1267" s="9"/>
      <c r="L1267" s="9"/>
      <c r="M1267" s="9"/>
      <c r="N1267" s="9"/>
      <c r="O1267" s="9"/>
      <c r="P1267" s="9"/>
      <c r="Q1267" s="9"/>
      <c r="R1267" s="9"/>
      <c r="S1267" s="9"/>
      <c r="T1267" s="9"/>
      <c r="U1267" s="9"/>
      <c r="V1267" s="9"/>
      <c r="W1267" s="9"/>
      <c r="X1267" s="9" t="s">
        <v>4296</v>
      </c>
      <c r="Y1267" s="2" t="s">
        <v>4350</v>
      </c>
      <c r="Z1267" s="2" t="s">
        <v>14</v>
      </c>
      <c r="AA1267" s="2" t="s">
        <v>15</v>
      </c>
      <c r="AB1267" s="2" t="s">
        <v>11</v>
      </c>
      <c r="AC1267" s="2" t="s">
        <v>16</v>
      </c>
      <c r="AD1267" s="2" t="s">
        <v>212</v>
      </c>
    </row>
    <row r="1268" spans="1:30" x14ac:dyDescent="0.3">
      <c r="A1268" s="2" t="s">
        <v>213</v>
      </c>
      <c r="B1268" s="2" t="s">
        <v>214</v>
      </c>
      <c r="C1268" s="2" t="s">
        <v>4352</v>
      </c>
      <c r="D1268" s="2" t="s">
        <v>215</v>
      </c>
      <c r="E1268" s="9"/>
      <c r="F1268" s="9"/>
      <c r="G1268" s="9"/>
      <c r="H1268" s="9"/>
      <c r="I1268" s="9"/>
      <c r="J1268" s="9"/>
      <c r="K1268" s="9" t="s">
        <v>4296</v>
      </c>
      <c r="L1268" s="9"/>
      <c r="M1268" s="9"/>
      <c r="N1268" s="9"/>
      <c r="O1268" s="9"/>
      <c r="P1268" s="9"/>
      <c r="Q1268" s="9"/>
      <c r="R1268" s="9"/>
      <c r="S1268" s="9"/>
      <c r="T1268" s="9"/>
      <c r="U1268" s="9"/>
      <c r="V1268" s="9"/>
      <c r="W1268" s="9"/>
      <c r="X1268" s="9"/>
      <c r="Y1268" s="2" t="s">
        <v>4350</v>
      </c>
      <c r="Z1268" s="2" t="s">
        <v>14</v>
      </c>
      <c r="AA1268" s="2" t="s">
        <v>15</v>
      </c>
      <c r="AB1268" s="2" t="s">
        <v>11</v>
      </c>
      <c r="AC1268" s="2" t="s">
        <v>16</v>
      </c>
      <c r="AD1268" s="2" t="s">
        <v>216</v>
      </c>
    </row>
    <row r="1269" spans="1:30" x14ac:dyDescent="0.3">
      <c r="A1269" s="2" t="s">
        <v>217</v>
      </c>
      <c r="B1269" s="2" t="s">
        <v>218</v>
      </c>
      <c r="C1269" s="2" t="s">
        <v>4351</v>
      </c>
      <c r="D1269" s="2" t="s">
        <v>5581</v>
      </c>
      <c r="E1269" s="9"/>
      <c r="F1269" s="9"/>
      <c r="G1269" s="9"/>
      <c r="H1269" s="9"/>
      <c r="I1269" s="9"/>
      <c r="J1269" s="9"/>
      <c r="K1269" s="9"/>
      <c r="L1269" s="9"/>
      <c r="M1269" s="9"/>
      <c r="N1269" s="9"/>
      <c r="O1269" s="9"/>
      <c r="P1269" s="9"/>
      <c r="Q1269" s="9"/>
      <c r="R1269" s="9"/>
      <c r="S1269" s="9"/>
      <c r="T1269" s="9"/>
      <c r="U1269" s="9"/>
      <c r="V1269" s="9"/>
      <c r="W1269" s="9" t="s">
        <v>4296</v>
      </c>
      <c r="X1269" s="9"/>
      <c r="Y1269" s="2" t="s">
        <v>4350</v>
      </c>
      <c r="Z1269" s="2" t="s">
        <v>14</v>
      </c>
      <c r="AA1269" s="2" t="s">
        <v>15</v>
      </c>
      <c r="AB1269" s="2" t="s">
        <v>11</v>
      </c>
      <c r="AC1269" s="2" t="s">
        <v>16</v>
      </c>
      <c r="AD1269" s="2" t="s">
        <v>219</v>
      </c>
    </row>
    <row r="1270" spans="1:30" x14ac:dyDescent="0.3">
      <c r="A1270" s="2" t="s">
        <v>230</v>
      </c>
      <c r="B1270" s="2" t="s">
        <v>231</v>
      </c>
      <c r="C1270" s="2" t="s">
        <v>4351</v>
      </c>
      <c r="D1270" s="2" t="s">
        <v>232</v>
      </c>
      <c r="E1270" s="9"/>
      <c r="F1270" s="9"/>
      <c r="G1270" s="9"/>
      <c r="H1270" s="9"/>
      <c r="I1270" s="9"/>
      <c r="J1270" s="9"/>
      <c r="K1270" s="9"/>
      <c r="L1270" s="9"/>
      <c r="M1270" s="9"/>
      <c r="N1270" s="9"/>
      <c r="O1270" s="9"/>
      <c r="P1270" s="9"/>
      <c r="Q1270" s="9"/>
      <c r="R1270" s="9"/>
      <c r="S1270" s="9"/>
      <c r="T1270" s="9" t="s">
        <v>4296</v>
      </c>
      <c r="U1270" s="9" t="s">
        <v>4296</v>
      </c>
      <c r="V1270" s="9"/>
      <c r="W1270" s="9"/>
      <c r="X1270" s="9"/>
      <c r="Y1270" s="2" t="s">
        <v>4350</v>
      </c>
      <c r="Z1270" s="2" t="s">
        <v>14</v>
      </c>
      <c r="AA1270" s="2" t="s">
        <v>15</v>
      </c>
      <c r="AB1270" s="2" t="s">
        <v>11</v>
      </c>
      <c r="AC1270" s="2" t="s">
        <v>16</v>
      </c>
      <c r="AD1270" s="2" t="s">
        <v>233</v>
      </c>
    </row>
    <row r="1271" spans="1:30" x14ac:dyDescent="0.3">
      <c r="A1271" s="2" t="s">
        <v>234</v>
      </c>
      <c r="B1271" s="2" t="s">
        <v>235</v>
      </c>
      <c r="C1271" s="2"/>
      <c r="D1271" s="2" t="s">
        <v>236</v>
      </c>
      <c r="E1271" s="9"/>
      <c r="F1271" s="9"/>
      <c r="G1271" s="9"/>
      <c r="H1271" s="9"/>
      <c r="I1271" s="9"/>
      <c r="J1271" s="9"/>
      <c r="K1271" s="9"/>
      <c r="L1271" s="9"/>
      <c r="M1271" s="9"/>
      <c r="N1271" s="9"/>
      <c r="O1271" s="9"/>
      <c r="P1271" s="9"/>
      <c r="Q1271" s="9"/>
      <c r="R1271" s="9"/>
      <c r="S1271" s="9"/>
      <c r="T1271" s="9"/>
      <c r="U1271" s="9"/>
      <c r="V1271" s="9"/>
      <c r="W1271" s="9"/>
      <c r="X1271" s="9"/>
      <c r="Y1271" s="2" t="s">
        <v>4350</v>
      </c>
      <c r="Z1271" s="2" t="s">
        <v>14</v>
      </c>
      <c r="AA1271" s="2" t="s">
        <v>15</v>
      </c>
      <c r="AB1271" s="2" t="s">
        <v>11</v>
      </c>
      <c r="AC1271" s="2" t="s">
        <v>16</v>
      </c>
      <c r="AD1271" s="2" t="s">
        <v>237</v>
      </c>
    </row>
    <row r="1272" spans="1:30" x14ac:dyDescent="0.3">
      <c r="A1272" s="2" t="s">
        <v>238</v>
      </c>
      <c r="B1272" s="2" t="s">
        <v>239</v>
      </c>
      <c r="C1272" s="2"/>
      <c r="D1272" s="2" t="s">
        <v>240</v>
      </c>
      <c r="E1272" s="9"/>
      <c r="F1272" s="9"/>
      <c r="G1272" s="9"/>
      <c r="H1272" s="9"/>
      <c r="I1272" s="9"/>
      <c r="J1272" s="9"/>
      <c r="K1272" s="9"/>
      <c r="L1272" s="9"/>
      <c r="M1272" s="9"/>
      <c r="N1272" s="9"/>
      <c r="O1272" s="9"/>
      <c r="P1272" s="9"/>
      <c r="Q1272" s="9"/>
      <c r="R1272" s="9"/>
      <c r="S1272" s="9"/>
      <c r="T1272" s="9"/>
      <c r="U1272" s="9"/>
      <c r="V1272" s="9"/>
      <c r="W1272" s="9"/>
      <c r="X1272" s="9"/>
      <c r="Y1272" s="2" t="s">
        <v>4350</v>
      </c>
      <c r="Z1272" s="2" t="s">
        <v>14</v>
      </c>
      <c r="AA1272" s="2" t="s">
        <v>15</v>
      </c>
      <c r="AB1272" s="2" t="s">
        <v>11</v>
      </c>
      <c r="AC1272" s="2" t="s">
        <v>16</v>
      </c>
      <c r="AD1272" s="2" t="s">
        <v>241</v>
      </c>
    </row>
    <row r="1273" spans="1:30" x14ac:dyDescent="0.3">
      <c r="A1273" s="2" t="s">
        <v>242</v>
      </c>
      <c r="B1273" s="2" t="s">
        <v>243</v>
      </c>
      <c r="C1273" s="2" t="s">
        <v>4352</v>
      </c>
      <c r="D1273" s="2" t="s">
        <v>244</v>
      </c>
      <c r="E1273" s="9"/>
      <c r="F1273" s="9"/>
      <c r="G1273" s="9"/>
      <c r="H1273" s="9"/>
      <c r="I1273" s="9"/>
      <c r="J1273" s="9"/>
      <c r="K1273" s="9" t="s">
        <v>4296</v>
      </c>
      <c r="L1273" s="9"/>
      <c r="M1273" s="9"/>
      <c r="N1273" s="9"/>
      <c r="O1273" s="9"/>
      <c r="P1273" s="9"/>
      <c r="Q1273" s="9"/>
      <c r="R1273" s="9"/>
      <c r="S1273" s="9"/>
      <c r="T1273" s="9"/>
      <c r="U1273" s="9"/>
      <c r="V1273" s="9"/>
      <c r="W1273" s="9"/>
      <c r="X1273" s="9"/>
      <c r="Y1273" s="2" t="s">
        <v>4350</v>
      </c>
      <c r="Z1273" s="2" t="s">
        <v>14</v>
      </c>
      <c r="AA1273" s="2" t="s">
        <v>15</v>
      </c>
      <c r="AB1273" s="2" t="s">
        <v>11</v>
      </c>
      <c r="AC1273" s="2" t="s">
        <v>16</v>
      </c>
      <c r="AD1273" s="2" t="s">
        <v>245</v>
      </c>
    </row>
    <row r="1274" spans="1:30" x14ac:dyDescent="0.3">
      <c r="A1274" s="2" t="s">
        <v>246</v>
      </c>
      <c r="B1274" s="2" t="s">
        <v>247</v>
      </c>
      <c r="C1274" s="2"/>
      <c r="D1274" s="2" t="s">
        <v>248</v>
      </c>
      <c r="E1274" s="9"/>
      <c r="F1274" s="9"/>
      <c r="G1274" s="9"/>
      <c r="H1274" s="9"/>
      <c r="I1274" s="9"/>
      <c r="J1274" s="9"/>
      <c r="K1274" s="9"/>
      <c r="L1274" s="9"/>
      <c r="M1274" s="9"/>
      <c r="N1274" s="9"/>
      <c r="O1274" s="9"/>
      <c r="P1274" s="9"/>
      <c r="Q1274" s="9"/>
      <c r="R1274" s="9"/>
      <c r="S1274" s="9"/>
      <c r="T1274" s="9"/>
      <c r="U1274" s="9"/>
      <c r="V1274" s="9"/>
      <c r="W1274" s="9"/>
      <c r="X1274" s="9"/>
      <c r="Y1274" s="2" t="s">
        <v>4350</v>
      </c>
      <c r="Z1274" s="2" t="s">
        <v>14</v>
      </c>
      <c r="AA1274" s="2" t="s">
        <v>15</v>
      </c>
      <c r="AB1274" s="2" t="s">
        <v>11</v>
      </c>
      <c r="AC1274" s="2" t="s">
        <v>16</v>
      </c>
      <c r="AD1274" s="2" t="s">
        <v>249</v>
      </c>
    </row>
    <row r="1275" spans="1:30" x14ac:dyDescent="0.3">
      <c r="A1275" s="2" t="s">
        <v>250</v>
      </c>
      <c r="B1275" s="2" t="s">
        <v>251</v>
      </c>
      <c r="C1275" s="2"/>
      <c r="D1275" s="2" t="s">
        <v>5582</v>
      </c>
      <c r="E1275" s="9"/>
      <c r="F1275" s="9"/>
      <c r="G1275" s="9"/>
      <c r="H1275" s="9"/>
      <c r="I1275" s="9"/>
      <c r="J1275" s="9"/>
      <c r="K1275" s="9"/>
      <c r="L1275" s="9"/>
      <c r="M1275" s="9"/>
      <c r="N1275" s="9"/>
      <c r="O1275" s="9"/>
      <c r="P1275" s="9"/>
      <c r="Q1275" s="9"/>
      <c r="R1275" s="9"/>
      <c r="S1275" s="9"/>
      <c r="T1275" s="9"/>
      <c r="U1275" s="9"/>
      <c r="V1275" s="9"/>
      <c r="W1275" s="9"/>
      <c r="X1275" s="9"/>
      <c r="Y1275" s="2" t="s">
        <v>4350</v>
      </c>
      <c r="Z1275" s="2" t="s">
        <v>14</v>
      </c>
      <c r="AA1275" s="2" t="s">
        <v>15</v>
      </c>
      <c r="AB1275" s="2" t="s">
        <v>11</v>
      </c>
      <c r="AC1275" s="2" t="s">
        <v>16</v>
      </c>
      <c r="AD1275" s="2" t="s">
        <v>252</v>
      </c>
    </row>
    <row r="1276" spans="1:30" x14ac:dyDescent="0.3">
      <c r="A1276" s="2" t="s">
        <v>253</v>
      </c>
      <c r="B1276" s="2" t="s">
        <v>254</v>
      </c>
      <c r="C1276" s="2"/>
      <c r="D1276" s="2" t="s">
        <v>5583</v>
      </c>
      <c r="E1276" s="9"/>
      <c r="F1276" s="9"/>
      <c r="G1276" s="9"/>
      <c r="H1276" s="9"/>
      <c r="I1276" s="9"/>
      <c r="J1276" s="9"/>
      <c r="K1276" s="9"/>
      <c r="L1276" s="9"/>
      <c r="M1276" s="9"/>
      <c r="N1276" s="9"/>
      <c r="O1276" s="9"/>
      <c r="P1276" s="9"/>
      <c r="Q1276" s="9"/>
      <c r="R1276" s="9"/>
      <c r="S1276" s="9"/>
      <c r="T1276" s="9"/>
      <c r="U1276" s="9"/>
      <c r="V1276" s="9"/>
      <c r="W1276" s="9"/>
      <c r="X1276" s="9"/>
      <c r="Y1276" s="2" t="s">
        <v>4350</v>
      </c>
      <c r="Z1276" s="2" t="s">
        <v>14</v>
      </c>
      <c r="AA1276" s="2" t="s">
        <v>15</v>
      </c>
      <c r="AB1276" s="2" t="s">
        <v>11</v>
      </c>
      <c r="AC1276" s="2" t="s">
        <v>16</v>
      </c>
      <c r="AD1276" s="2" t="s">
        <v>255</v>
      </c>
    </row>
    <row r="1277" spans="1:30" x14ac:dyDescent="0.3">
      <c r="A1277" s="2" t="s">
        <v>256</v>
      </c>
      <c r="B1277" s="2" t="s">
        <v>257</v>
      </c>
      <c r="C1277" s="2"/>
      <c r="D1277" s="2" t="s">
        <v>258</v>
      </c>
      <c r="E1277" s="9"/>
      <c r="F1277" s="9"/>
      <c r="G1277" s="9"/>
      <c r="H1277" s="9"/>
      <c r="I1277" s="9"/>
      <c r="J1277" s="9"/>
      <c r="K1277" s="9"/>
      <c r="L1277" s="9"/>
      <c r="M1277" s="9"/>
      <c r="N1277" s="9"/>
      <c r="O1277" s="9"/>
      <c r="P1277" s="9"/>
      <c r="Q1277" s="9"/>
      <c r="R1277" s="9"/>
      <c r="S1277" s="9"/>
      <c r="T1277" s="9"/>
      <c r="U1277" s="9"/>
      <c r="V1277" s="9"/>
      <c r="W1277" s="9"/>
      <c r="X1277" s="9"/>
      <c r="Y1277" s="2" t="s">
        <v>4350</v>
      </c>
      <c r="Z1277" s="2" t="s">
        <v>14</v>
      </c>
      <c r="AA1277" s="2" t="s">
        <v>15</v>
      </c>
      <c r="AB1277" s="2" t="s">
        <v>11</v>
      </c>
      <c r="AC1277" s="2" t="s">
        <v>16</v>
      </c>
      <c r="AD1277" s="2" t="s">
        <v>259</v>
      </c>
    </row>
    <row r="1278" spans="1:30" x14ac:dyDescent="0.3">
      <c r="A1278" s="2" t="s">
        <v>260</v>
      </c>
      <c r="B1278" s="2" t="s">
        <v>261</v>
      </c>
      <c r="C1278" s="2" t="s">
        <v>4352</v>
      </c>
      <c r="D1278" s="2" t="s">
        <v>262</v>
      </c>
      <c r="E1278" s="9"/>
      <c r="F1278" s="9"/>
      <c r="G1278" s="9"/>
      <c r="H1278" s="9"/>
      <c r="I1278" s="9"/>
      <c r="J1278" s="9"/>
      <c r="K1278" s="9"/>
      <c r="L1278" s="9"/>
      <c r="M1278" s="9"/>
      <c r="N1278" s="9"/>
      <c r="O1278" s="9"/>
      <c r="P1278" s="9"/>
      <c r="Q1278" s="9"/>
      <c r="R1278" s="9"/>
      <c r="S1278" s="9"/>
      <c r="T1278" s="9"/>
      <c r="U1278" s="9"/>
      <c r="V1278" s="9"/>
      <c r="W1278" s="9"/>
      <c r="X1278" s="9" t="s">
        <v>4296</v>
      </c>
      <c r="Y1278" s="2" t="s">
        <v>4350</v>
      </c>
      <c r="Z1278" s="2" t="s">
        <v>14</v>
      </c>
      <c r="AA1278" s="2" t="s">
        <v>15</v>
      </c>
      <c r="AB1278" s="2" t="s">
        <v>11</v>
      </c>
      <c r="AC1278" s="2" t="s">
        <v>16</v>
      </c>
      <c r="AD1278" s="2" t="s">
        <v>263</v>
      </c>
    </row>
    <row r="1279" spans="1:30" x14ac:dyDescent="0.3">
      <c r="A1279" s="2" t="s">
        <v>264</v>
      </c>
      <c r="B1279" s="2" t="s">
        <v>265</v>
      </c>
      <c r="C1279" s="2"/>
      <c r="D1279" s="2" t="s">
        <v>5584</v>
      </c>
      <c r="E1279" s="9"/>
      <c r="F1279" s="9"/>
      <c r="G1279" s="9"/>
      <c r="H1279" s="9"/>
      <c r="I1279" s="9"/>
      <c r="J1279" s="9"/>
      <c r="K1279" s="9"/>
      <c r="L1279" s="9"/>
      <c r="M1279" s="9"/>
      <c r="N1279" s="9"/>
      <c r="O1279" s="9"/>
      <c r="P1279" s="9"/>
      <c r="Q1279" s="9"/>
      <c r="R1279" s="9"/>
      <c r="S1279" s="9"/>
      <c r="T1279" s="9"/>
      <c r="U1279" s="9"/>
      <c r="V1279" s="9"/>
      <c r="W1279" s="9"/>
      <c r="X1279" s="9"/>
      <c r="Y1279" s="2" t="s">
        <v>4350</v>
      </c>
      <c r="Z1279" s="2" t="s">
        <v>14</v>
      </c>
      <c r="AA1279" s="2" t="s">
        <v>15</v>
      </c>
      <c r="AB1279" s="2" t="s">
        <v>11</v>
      </c>
      <c r="AC1279" s="2" t="s">
        <v>16</v>
      </c>
      <c r="AD1279" s="2" t="s">
        <v>266</v>
      </c>
    </row>
    <row r="1280" spans="1:30" x14ac:dyDescent="0.3">
      <c r="A1280" s="2" t="s">
        <v>267</v>
      </c>
      <c r="B1280" s="2" t="s">
        <v>268</v>
      </c>
      <c r="C1280" s="2" t="s">
        <v>4351</v>
      </c>
      <c r="D1280" s="2" t="s">
        <v>5585</v>
      </c>
      <c r="E1280" s="9"/>
      <c r="F1280" s="9"/>
      <c r="G1280" s="9"/>
      <c r="H1280" s="9"/>
      <c r="I1280" s="9"/>
      <c r="J1280" s="9"/>
      <c r="K1280" s="9" t="s">
        <v>4296</v>
      </c>
      <c r="L1280" s="9"/>
      <c r="M1280" s="9"/>
      <c r="N1280" s="9"/>
      <c r="O1280" s="9"/>
      <c r="P1280" s="9"/>
      <c r="Q1280" s="9"/>
      <c r="R1280" s="9"/>
      <c r="S1280" s="9"/>
      <c r="T1280" s="9"/>
      <c r="U1280" s="9"/>
      <c r="V1280" s="9"/>
      <c r="W1280" s="9"/>
      <c r="X1280" s="9"/>
      <c r="Y1280" s="2" t="s">
        <v>4350</v>
      </c>
      <c r="Z1280" s="2" t="s">
        <v>14</v>
      </c>
      <c r="AA1280" s="2" t="s">
        <v>15</v>
      </c>
      <c r="AB1280" s="2" t="s">
        <v>11</v>
      </c>
      <c r="AC1280" s="2" t="s">
        <v>16</v>
      </c>
      <c r="AD1280" s="2" t="s">
        <v>269</v>
      </c>
    </row>
    <row r="1281" spans="1:30" x14ac:dyDescent="0.3">
      <c r="A1281" s="2" t="s">
        <v>270</v>
      </c>
      <c r="B1281" s="2" t="s">
        <v>271</v>
      </c>
      <c r="C1281" s="2" t="s">
        <v>4351</v>
      </c>
      <c r="D1281" s="2" t="s">
        <v>5586</v>
      </c>
      <c r="E1281" s="9"/>
      <c r="F1281" s="9"/>
      <c r="G1281" s="9"/>
      <c r="H1281" s="9"/>
      <c r="I1281" s="9"/>
      <c r="J1281" s="9"/>
      <c r="K1281" s="9"/>
      <c r="L1281" s="9"/>
      <c r="M1281" s="9"/>
      <c r="N1281" s="9"/>
      <c r="O1281" s="9"/>
      <c r="P1281" s="9"/>
      <c r="Q1281" s="9"/>
      <c r="R1281" s="9" t="s">
        <v>4296</v>
      </c>
      <c r="S1281" s="9"/>
      <c r="T1281" s="9"/>
      <c r="U1281" s="9"/>
      <c r="V1281" s="9"/>
      <c r="W1281" s="9"/>
      <c r="X1281" s="9"/>
      <c r="Y1281" s="2" t="s">
        <v>4350</v>
      </c>
      <c r="Z1281" s="2" t="s">
        <v>14</v>
      </c>
      <c r="AA1281" s="2" t="s">
        <v>15</v>
      </c>
      <c r="AB1281" s="2" t="s">
        <v>11</v>
      </c>
      <c r="AC1281" s="2" t="s">
        <v>16</v>
      </c>
      <c r="AD1281" s="2" t="s">
        <v>272</v>
      </c>
    </row>
    <row r="1282" spans="1:30" x14ac:dyDescent="0.3">
      <c r="A1282" s="2" t="s">
        <v>273</v>
      </c>
      <c r="B1282" s="2" t="s">
        <v>274</v>
      </c>
      <c r="C1282" s="2"/>
      <c r="D1282" s="2" t="s">
        <v>5587</v>
      </c>
      <c r="E1282" s="9"/>
      <c r="F1282" s="9"/>
      <c r="G1282" s="9"/>
      <c r="H1282" s="9"/>
      <c r="I1282" s="9"/>
      <c r="J1282" s="9"/>
      <c r="K1282" s="9"/>
      <c r="L1282" s="9"/>
      <c r="M1282" s="9"/>
      <c r="N1282" s="9"/>
      <c r="O1282" s="9"/>
      <c r="P1282" s="9"/>
      <c r="Q1282" s="9"/>
      <c r="R1282" s="9"/>
      <c r="S1282" s="9"/>
      <c r="T1282" s="9"/>
      <c r="U1282" s="9"/>
      <c r="V1282" s="9"/>
      <c r="W1282" s="9"/>
      <c r="X1282" s="9"/>
      <c r="Y1282" s="2" t="s">
        <v>4350</v>
      </c>
      <c r="Z1282" s="2" t="s">
        <v>14</v>
      </c>
      <c r="AA1282" s="2" t="s">
        <v>15</v>
      </c>
      <c r="AB1282" s="2" t="s">
        <v>11</v>
      </c>
      <c r="AC1282" s="2" t="s">
        <v>16</v>
      </c>
      <c r="AD1282" s="2" t="s">
        <v>275</v>
      </c>
    </row>
    <row r="1283" spans="1:30" x14ac:dyDescent="0.3">
      <c r="A1283" s="2" t="s">
        <v>283</v>
      </c>
      <c r="B1283" s="2" t="s">
        <v>284</v>
      </c>
      <c r="C1283" s="2"/>
      <c r="D1283" s="2" t="s">
        <v>5588</v>
      </c>
      <c r="E1283" s="9"/>
      <c r="F1283" s="9"/>
      <c r="G1283" s="9"/>
      <c r="H1283" s="9"/>
      <c r="I1283" s="9"/>
      <c r="J1283" s="9"/>
      <c r="K1283" s="9"/>
      <c r="L1283" s="9"/>
      <c r="M1283" s="9"/>
      <c r="N1283" s="9"/>
      <c r="O1283" s="9"/>
      <c r="P1283" s="9"/>
      <c r="Q1283" s="9"/>
      <c r="R1283" s="9"/>
      <c r="S1283" s="9"/>
      <c r="T1283" s="9"/>
      <c r="U1283" s="9"/>
      <c r="V1283" s="9"/>
      <c r="W1283" s="9"/>
      <c r="X1283" s="9"/>
      <c r="Y1283" s="2" t="s">
        <v>4350</v>
      </c>
      <c r="Z1283" s="2" t="s">
        <v>14</v>
      </c>
      <c r="AA1283" s="2" t="s">
        <v>15</v>
      </c>
      <c r="AB1283" s="2" t="s">
        <v>11</v>
      </c>
      <c r="AC1283" s="2" t="s">
        <v>16</v>
      </c>
      <c r="AD1283" s="2" t="s">
        <v>285</v>
      </c>
    </row>
    <row r="1284" spans="1:30" x14ac:dyDescent="0.3">
      <c r="A1284" s="2" t="s">
        <v>286</v>
      </c>
      <c r="B1284" s="2" t="s">
        <v>287</v>
      </c>
      <c r="C1284" s="2"/>
      <c r="D1284" s="2" t="s">
        <v>5589</v>
      </c>
      <c r="E1284" s="9"/>
      <c r="F1284" s="9"/>
      <c r="G1284" s="9"/>
      <c r="H1284" s="9"/>
      <c r="I1284" s="9"/>
      <c r="J1284" s="9"/>
      <c r="K1284" s="9"/>
      <c r="L1284" s="9"/>
      <c r="M1284" s="9"/>
      <c r="N1284" s="9"/>
      <c r="O1284" s="9"/>
      <c r="P1284" s="9"/>
      <c r="Q1284" s="9"/>
      <c r="R1284" s="9"/>
      <c r="S1284" s="9"/>
      <c r="T1284" s="9"/>
      <c r="U1284" s="9"/>
      <c r="V1284" s="9"/>
      <c r="W1284" s="9"/>
      <c r="X1284" s="9"/>
      <c r="Y1284" s="2" t="s">
        <v>4350</v>
      </c>
      <c r="Z1284" s="2" t="s">
        <v>14</v>
      </c>
      <c r="AA1284" s="2" t="s">
        <v>15</v>
      </c>
      <c r="AB1284" s="2" t="s">
        <v>11</v>
      </c>
      <c r="AC1284" s="2" t="s">
        <v>16</v>
      </c>
      <c r="AD1284" s="2" t="s">
        <v>288</v>
      </c>
    </row>
    <row r="1285" spans="1:30" x14ac:dyDescent="0.3">
      <c r="A1285" s="2" t="s">
        <v>289</v>
      </c>
      <c r="B1285" s="2" t="s">
        <v>290</v>
      </c>
      <c r="C1285" s="2"/>
      <c r="D1285" s="2" t="s">
        <v>5590</v>
      </c>
      <c r="E1285" s="9"/>
      <c r="F1285" s="9"/>
      <c r="G1285" s="9"/>
      <c r="H1285" s="9"/>
      <c r="I1285" s="9"/>
      <c r="J1285" s="9"/>
      <c r="K1285" s="9"/>
      <c r="L1285" s="9"/>
      <c r="M1285" s="9"/>
      <c r="N1285" s="9"/>
      <c r="O1285" s="9"/>
      <c r="P1285" s="9"/>
      <c r="Q1285" s="9"/>
      <c r="R1285" s="9"/>
      <c r="S1285" s="9"/>
      <c r="T1285" s="9"/>
      <c r="U1285" s="9"/>
      <c r="V1285" s="9"/>
      <c r="W1285" s="9"/>
      <c r="X1285" s="9"/>
      <c r="Y1285" s="2" t="s">
        <v>4350</v>
      </c>
      <c r="Z1285" s="2" t="s">
        <v>14</v>
      </c>
      <c r="AA1285" s="2" t="s">
        <v>15</v>
      </c>
      <c r="AB1285" s="2" t="s">
        <v>11</v>
      </c>
      <c r="AC1285" s="2" t="s">
        <v>16</v>
      </c>
      <c r="AD1285" s="2" t="s">
        <v>291</v>
      </c>
    </row>
    <row r="1286" spans="1:30" x14ac:dyDescent="0.3">
      <c r="A1286" s="2" t="s">
        <v>306</v>
      </c>
      <c r="B1286" s="2" t="s">
        <v>307</v>
      </c>
      <c r="C1286" s="2"/>
      <c r="D1286" s="2" t="s">
        <v>308</v>
      </c>
      <c r="E1286" s="9"/>
      <c r="F1286" s="9"/>
      <c r="G1286" s="9"/>
      <c r="H1286" s="9"/>
      <c r="I1286" s="9"/>
      <c r="J1286" s="9"/>
      <c r="K1286" s="9"/>
      <c r="L1286" s="9"/>
      <c r="M1286" s="9"/>
      <c r="N1286" s="9"/>
      <c r="O1286" s="9"/>
      <c r="P1286" s="9"/>
      <c r="Q1286" s="9"/>
      <c r="R1286" s="9"/>
      <c r="S1286" s="9"/>
      <c r="T1286" s="9"/>
      <c r="U1286" s="9"/>
      <c r="V1286" s="9"/>
      <c r="W1286" s="9"/>
      <c r="X1286" s="9"/>
      <c r="Y1286" s="2" t="s">
        <v>4350</v>
      </c>
      <c r="Z1286" s="2" t="s">
        <v>14</v>
      </c>
      <c r="AA1286" s="2" t="s">
        <v>15</v>
      </c>
      <c r="AB1286" s="2" t="s">
        <v>11</v>
      </c>
      <c r="AC1286" s="2" t="s">
        <v>16</v>
      </c>
      <c r="AD1286" s="2" t="s">
        <v>309</v>
      </c>
    </row>
    <row r="1287" spans="1:30" x14ac:dyDescent="0.3">
      <c r="A1287" s="2" t="s">
        <v>310</v>
      </c>
      <c r="B1287" s="2" t="s">
        <v>311</v>
      </c>
      <c r="C1287" s="2"/>
      <c r="D1287" s="2" t="s">
        <v>5591</v>
      </c>
      <c r="E1287" s="9"/>
      <c r="F1287" s="9"/>
      <c r="G1287" s="9"/>
      <c r="H1287" s="9"/>
      <c r="I1287" s="9"/>
      <c r="J1287" s="9"/>
      <c r="K1287" s="9"/>
      <c r="L1287" s="9"/>
      <c r="M1287" s="9"/>
      <c r="N1287" s="9"/>
      <c r="O1287" s="9"/>
      <c r="P1287" s="9"/>
      <c r="Q1287" s="9"/>
      <c r="R1287" s="9"/>
      <c r="S1287" s="9"/>
      <c r="T1287" s="9"/>
      <c r="U1287" s="9"/>
      <c r="V1287" s="9"/>
      <c r="W1287" s="9"/>
      <c r="X1287" s="9"/>
      <c r="Y1287" s="2" t="s">
        <v>4350</v>
      </c>
      <c r="Z1287" s="2" t="s">
        <v>14</v>
      </c>
      <c r="AA1287" s="2" t="s">
        <v>15</v>
      </c>
      <c r="AB1287" s="2" t="s">
        <v>11</v>
      </c>
      <c r="AC1287" s="2" t="s">
        <v>16</v>
      </c>
      <c r="AD1287" s="2" t="s">
        <v>312</v>
      </c>
    </row>
    <row r="1288" spans="1:30" x14ac:dyDescent="0.3">
      <c r="A1288" s="2" t="s">
        <v>313</v>
      </c>
      <c r="B1288" s="2" t="s">
        <v>314</v>
      </c>
      <c r="C1288" s="2" t="s">
        <v>4351</v>
      </c>
      <c r="D1288" s="2" t="s">
        <v>5592</v>
      </c>
      <c r="E1288" s="9"/>
      <c r="F1288" s="9"/>
      <c r="G1288" s="9"/>
      <c r="H1288" s="9"/>
      <c r="I1288" s="9"/>
      <c r="J1288" s="9"/>
      <c r="K1288" s="9"/>
      <c r="L1288" s="9"/>
      <c r="M1288" s="9"/>
      <c r="N1288" s="9"/>
      <c r="O1288" s="9"/>
      <c r="P1288" s="9"/>
      <c r="Q1288" s="9"/>
      <c r="R1288" s="9"/>
      <c r="S1288" s="9"/>
      <c r="T1288" s="9"/>
      <c r="U1288" s="9"/>
      <c r="V1288" s="9"/>
      <c r="W1288" s="9" t="s">
        <v>4296</v>
      </c>
      <c r="X1288" s="9"/>
      <c r="Y1288" s="2" t="s">
        <v>4350</v>
      </c>
      <c r="Z1288" s="2" t="s">
        <v>14</v>
      </c>
      <c r="AA1288" s="2" t="s">
        <v>15</v>
      </c>
      <c r="AB1288" s="2" t="s">
        <v>11</v>
      </c>
      <c r="AC1288" s="2" t="s">
        <v>16</v>
      </c>
      <c r="AD1288" s="2" t="s">
        <v>315</v>
      </c>
    </row>
    <row r="1289" spans="1:30" x14ac:dyDescent="0.3">
      <c r="A1289" s="2" t="s">
        <v>316</v>
      </c>
      <c r="B1289" s="2" t="s">
        <v>317</v>
      </c>
      <c r="C1289" s="2"/>
      <c r="D1289" s="2" t="s">
        <v>5593</v>
      </c>
      <c r="E1289" s="9"/>
      <c r="F1289" s="9"/>
      <c r="G1289" s="9"/>
      <c r="H1289" s="9"/>
      <c r="I1289" s="9"/>
      <c r="J1289" s="9"/>
      <c r="K1289" s="9"/>
      <c r="L1289" s="9"/>
      <c r="M1289" s="9"/>
      <c r="N1289" s="9"/>
      <c r="O1289" s="9"/>
      <c r="P1289" s="9"/>
      <c r="Q1289" s="9"/>
      <c r="R1289" s="9"/>
      <c r="S1289" s="9"/>
      <c r="T1289" s="9"/>
      <c r="U1289" s="9"/>
      <c r="V1289" s="9"/>
      <c r="W1289" s="9"/>
      <c r="X1289" s="9"/>
      <c r="Y1289" s="2" t="s">
        <v>4350</v>
      </c>
      <c r="Z1289" s="2" t="s">
        <v>14</v>
      </c>
      <c r="AA1289" s="2" t="s">
        <v>15</v>
      </c>
      <c r="AB1289" s="2" t="s">
        <v>11</v>
      </c>
      <c r="AC1289" s="2" t="s">
        <v>16</v>
      </c>
      <c r="AD1289" s="2" t="s">
        <v>318</v>
      </c>
    </row>
    <row r="1290" spans="1:30" x14ac:dyDescent="0.3">
      <c r="A1290" s="2" t="s">
        <v>319</v>
      </c>
      <c r="B1290" s="2" t="s">
        <v>320</v>
      </c>
      <c r="C1290" s="2" t="s">
        <v>4351</v>
      </c>
      <c r="D1290" s="2" t="s">
        <v>5594</v>
      </c>
      <c r="E1290" s="9"/>
      <c r="F1290" s="9"/>
      <c r="G1290" s="9"/>
      <c r="H1290" s="9"/>
      <c r="I1290" s="9"/>
      <c r="J1290" s="9"/>
      <c r="K1290" s="9"/>
      <c r="L1290" s="9"/>
      <c r="M1290" s="9"/>
      <c r="N1290" s="9"/>
      <c r="O1290" s="9"/>
      <c r="P1290" s="9"/>
      <c r="Q1290" s="9"/>
      <c r="R1290" s="9"/>
      <c r="S1290" s="9"/>
      <c r="T1290" s="9"/>
      <c r="U1290" s="9"/>
      <c r="V1290" s="9"/>
      <c r="W1290" s="9" t="s">
        <v>4296</v>
      </c>
      <c r="X1290" s="9"/>
      <c r="Y1290" s="2" t="s">
        <v>4350</v>
      </c>
      <c r="Z1290" s="2" t="s">
        <v>14</v>
      </c>
      <c r="AA1290" s="2" t="s">
        <v>15</v>
      </c>
      <c r="AB1290" s="2" t="s">
        <v>11</v>
      </c>
      <c r="AC1290" s="2" t="s">
        <v>16</v>
      </c>
      <c r="AD1290" s="2" t="s">
        <v>321</v>
      </c>
    </row>
    <row r="1291" spans="1:30" x14ac:dyDescent="0.3">
      <c r="A1291" s="2" t="s">
        <v>322</v>
      </c>
      <c r="B1291" s="2" t="s">
        <v>323</v>
      </c>
      <c r="C1291" s="2"/>
      <c r="D1291" s="2" t="s">
        <v>5595</v>
      </c>
      <c r="E1291" s="9"/>
      <c r="F1291" s="9"/>
      <c r="G1291" s="9"/>
      <c r="H1291" s="9"/>
      <c r="I1291" s="9"/>
      <c r="J1291" s="9"/>
      <c r="K1291" s="9"/>
      <c r="L1291" s="9"/>
      <c r="M1291" s="9"/>
      <c r="N1291" s="9"/>
      <c r="O1291" s="9"/>
      <c r="P1291" s="9"/>
      <c r="Q1291" s="9"/>
      <c r="R1291" s="9"/>
      <c r="S1291" s="9"/>
      <c r="T1291" s="9"/>
      <c r="U1291" s="9"/>
      <c r="V1291" s="9"/>
      <c r="W1291" s="9"/>
      <c r="X1291" s="9"/>
      <c r="Y1291" s="2" t="s">
        <v>4350</v>
      </c>
      <c r="Z1291" s="2" t="s">
        <v>14</v>
      </c>
      <c r="AA1291" s="2" t="s">
        <v>15</v>
      </c>
      <c r="AB1291" s="2" t="s">
        <v>11</v>
      </c>
      <c r="AC1291" s="2" t="s">
        <v>16</v>
      </c>
      <c r="AD1291" s="2" t="s">
        <v>324</v>
      </c>
    </row>
    <row r="1292" spans="1:30" x14ac:dyDescent="0.3">
      <c r="A1292" s="2" t="s">
        <v>325</v>
      </c>
      <c r="B1292" s="2" t="s">
        <v>326</v>
      </c>
      <c r="C1292" s="2"/>
      <c r="D1292" s="2" t="s">
        <v>5596</v>
      </c>
      <c r="E1292" s="9"/>
      <c r="F1292" s="9"/>
      <c r="G1292" s="9"/>
      <c r="H1292" s="9"/>
      <c r="I1292" s="9"/>
      <c r="J1292" s="9"/>
      <c r="K1292" s="9"/>
      <c r="L1292" s="9"/>
      <c r="M1292" s="9"/>
      <c r="N1292" s="9"/>
      <c r="O1292" s="9"/>
      <c r="P1292" s="9"/>
      <c r="Q1292" s="9"/>
      <c r="R1292" s="9"/>
      <c r="S1292" s="9"/>
      <c r="T1292" s="9"/>
      <c r="U1292" s="9"/>
      <c r="V1292" s="9"/>
      <c r="W1292" s="9"/>
      <c r="X1292" s="9"/>
      <c r="Y1292" s="2" t="s">
        <v>4350</v>
      </c>
      <c r="Z1292" s="2" t="s">
        <v>14</v>
      </c>
      <c r="AA1292" s="2" t="s">
        <v>15</v>
      </c>
      <c r="AB1292" s="2" t="s">
        <v>11</v>
      </c>
      <c r="AC1292" s="2" t="s">
        <v>16</v>
      </c>
      <c r="AD1292" s="2" t="s">
        <v>327</v>
      </c>
    </row>
    <row r="1293" spans="1:30" x14ac:dyDescent="0.3">
      <c r="A1293" s="2" t="s">
        <v>328</v>
      </c>
      <c r="B1293" s="2" t="s">
        <v>329</v>
      </c>
      <c r="C1293" s="2" t="s">
        <v>4351</v>
      </c>
      <c r="D1293" s="2" t="s">
        <v>5597</v>
      </c>
      <c r="E1293" s="9"/>
      <c r="F1293" s="9"/>
      <c r="G1293" s="9"/>
      <c r="H1293" s="9"/>
      <c r="I1293" s="9"/>
      <c r="J1293" s="9"/>
      <c r="K1293" s="9"/>
      <c r="L1293" s="9"/>
      <c r="M1293" s="9"/>
      <c r="N1293" s="9"/>
      <c r="O1293" s="9"/>
      <c r="P1293" s="9"/>
      <c r="Q1293" s="9"/>
      <c r="R1293" s="9"/>
      <c r="S1293" s="9"/>
      <c r="T1293" s="9"/>
      <c r="U1293" s="9"/>
      <c r="V1293" s="9"/>
      <c r="W1293" s="9" t="s">
        <v>4296</v>
      </c>
      <c r="X1293" s="9"/>
      <c r="Y1293" s="2" t="s">
        <v>4350</v>
      </c>
      <c r="Z1293" s="2" t="s">
        <v>14</v>
      </c>
      <c r="AA1293" s="2" t="s">
        <v>15</v>
      </c>
      <c r="AB1293" s="2" t="s">
        <v>11</v>
      </c>
      <c r="AC1293" s="2" t="s">
        <v>16</v>
      </c>
      <c r="AD1293" s="2" t="s">
        <v>330</v>
      </c>
    </row>
    <row r="1294" spans="1:30" x14ac:dyDescent="0.3">
      <c r="A1294" s="2" t="s">
        <v>331</v>
      </c>
      <c r="B1294" s="2" t="s">
        <v>332</v>
      </c>
      <c r="C1294" s="2" t="s">
        <v>4351</v>
      </c>
      <c r="D1294" s="2" t="s">
        <v>5598</v>
      </c>
      <c r="E1294" s="9"/>
      <c r="F1294" s="9"/>
      <c r="G1294" s="9"/>
      <c r="H1294" s="9"/>
      <c r="I1294" s="9"/>
      <c r="J1294" s="9"/>
      <c r="K1294" s="9"/>
      <c r="L1294" s="9"/>
      <c r="M1294" s="9"/>
      <c r="N1294" s="9"/>
      <c r="O1294" s="9"/>
      <c r="P1294" s="9"/>
      <c r="Q1294" s="9"/>
      <c r="R1294" s="9"/>
      <c r="S1294" s="9"/>
      <c r="T1294" s="9"/>
      <c r="U1294" s="9"/>
      <c r="V1294" s="9"/>
      <c r="W1294" s="9" t="s">
        <v>4296</v>
      </c>
      <c r="X1294" s="9"/>
      <c r="Y1294" s="2" t="s">
        <v>4350</v>
      </c>
      <c r="Z1294" s="2" t="s">
        <v>14</v>
      </c>
      <c r="AA1294" s="2" t="s">
        <v>15</v>
      </c>
      <c r="AB1294" s="2" t="s">
        <v>11</v>
      </c>
      <c r="AC1294" s="2" t="s">
        <v>16</v>
      </c>
      <c r="AD1294" s="2" t="s">
        <v>333</v>
      </c>
    </row>
    <row r="1295" spans="1:30" x14ac:dyDescent="0.3">
      <c r="A1295" s="2" t="s">
        <v>3392</v>
      </c>
      <c r="B1295" s="2" t="s">
        <v>3393</v>
      </c>
      <c r="C1295" s="2" t="s">
        <v>4345</v>
      </c>
      <c r="D1295" s="2"/>
      <c r="E1295" s="9"/>
      <c r="F1295" s="9"/>
      <c r="G1295" s="9" t="s">
        <v>4296</v>
      </c>
      <c r="H1295" s="9"/>
      <c r="I1295" s="9"/>
      <c r="J1295" s="9"/>
      <c r="K1295" s="9"/>
      <c r="L1295" s="9"/>
      <c r="M1295" s="9"/>
      <c r="N1295" s="9"/>
      <c r="O1295" s="9"/>
      <c r="P1295" s="9"/>
      <c r="Q1295" s="9"/>
      <c r="R1295" s="9"/>
      <c r="S1295" s="9"/>
      <c r="T1295" s="9"/>
      <c r="U1295" s="9"/>
      <c r="V1295" s="9"/>
      <c r="W1295" s="9"/>
      <c r="X1295" s="9"/>
      <c r="Y1295" s="2" t="s">
        <v>4348</v>
      </c>
      <c r="Z1295" s="2" t="s">
        <v>2211</v>
      </c>
      <c r="AA1295" s="2" t="s">
        <v>10</v>
      </c>
      <c r="AB1295" s="2" t="s">
        <v>11</v>
      </c>
      <c r="AC1295" s="2"/>
      <c r="AD1295" s="2"/>
    </row>
    <row r="1296" spans="1:30" x14ac:dyDescent="0.3">
      <c r="A1296" s="2" t="s">
        <v>3394</v>
      </c>
      <c r="B1296" s="2" t="s">
        <v>3395</v>
      </c>
      <c r="C1296" s="2" t="s">
        <v>4345</v>
      </c>
      <c r="D1296" s="2"/>
      <c r="E1296" s="9"/>
      <c r="F1296" s="9"/>
      <c r="G1296" s="9" t="s">
        <v>4296</v>
      </c>
      <c r="H1296" s="9"/>
      <c r="I1296" s="9"/>
      <c r="J1296" s="9"/>
      <c r="K1296" s="9"/>
      <c r="L1296" s="9"/>
      <c r="M1296" s="9"/>
      <c r="N1296" s="9"/>
      <c r="O1296" s="9"/>
      <c r="P1296" s="9"/>
      <c r="Q1296" s="9"/>
      <c r="R1296" s="9"/>
      <c r="S1296" s="9"/>
      <c r="T1296" s="9"/>
      <c r="U1296" s="9"/>
      <c r="V1296" s="9"/>
      <c r="W1296" s="9"/>
      <c r="X1296" s="9"/>
      <c r="Y1296" s="2" t="s">
        <v>4348</v>
      </c>
      <c r="Z1296" s="2" t="s">
        <v>2211</v>
      </c>
      <c r="AA1296" s="2" t="s">
        <v>10</v>
      </c>
      <c r="AB1296" s="2" t="s">
        <v>11</v>
      </c>
      <c r="AC1296" s="2" t="s">
        <v>3396</v>
      </c>
      <c r="AD1296" s="2"/>
    </row>
    <row r="1297" spans="1:30" x14ac:dyDescent="0.3">
      <c r="A1297" s="2" t="s">
        <v>3397</v>
      </c>
      <c r="B1297" s="2" t="s">
        <v>4459</v>
      </c>
      <c r="C1297" s="2" t="s">
        <v>4346</v>
      </c>
      <c r="D1297" s="2"/>
      <c r="E1297" s="9"/>
      <c r="F1297" s="9"/>
      <c r="G1297" s="9" t="s">
        <v>4296</v>
      </c>
      <c r="H1297" s="9"/>
      <c r="I1297" s="9"/>
      <c r="J1297" s="9"/>
      <c r="K1297" s="9"/>
      <c r="L1297" s="9"/>
      <c r="M1297" s="9"/>
      <c r="N1297" s="9"/>
      <c r="O1297" s="9"/>
      <c r="P1297" s="9"/>
      <c r="Q1297" s="9"/>
      <c r="R1297" s="9"/>
      <c r="S1297" s="9"/>
      <c r="T1297" s="9"/>
      <c r="U1297" s="9"/>
      <c r="V1297" s="9"/>
      <c r="W1297" s="9"/>
      <c r="X1297" s="9"/>
      <c r="Y1297" s="2" t="s">
        <v>4348</v>
      </c>
      <c r="Z1297" s="2" t="s">
        <v>2211</v>
      </c>
      <c r="AA1297" s="2" t="s">
        <v>10</v>
      </c>
      <c r="AB1297" s="2" t="s">
        <v>11</v>
      </c>
      <c r="AC1297" s="2"/>
      <c r="AD1297" s="2"/>
    </row>
    <row r="1298" spans="1:30" x14ac:dyDescent="0.3">
      <c r="A1298" s="2" t="s">
        <v>3398</v>
      </c>
      <c r="B1298" s="2" t="s">
        <v>3399</v>
      </c>
      <c r="C1298" s="2" t="s">
        <v>4346</v>
      </c>
      <c r="D1298" s="2"/>
      <c r="E1298" s="9"/>
      <c r="F1298" s="9"/>
      <c r="G1298" s="9" t="s">
        <v>4296</v>
      </c>
      <c r="H1298" s="9"/>
      <c r="I1298" s="9"/>
      <c r="J1298" s="9"/>
      <c r="K1298" s="9"/>
      <c r="L1298" s="9"/>
      <c r="M1298" s="9"/>
      <c r="N1298" s="9"/>
      <c r="O1298" s="9"/>
      <c r="P1298" s="9"/>
      <c r="Q1298" s="9"/>
      <c r="R1298" s="9"/>
      <c r="S1298" s="9"/>
      <c r="T1298" s="9"/>
      <c r="U1298" s="9"/>
      <c r="V1298" s="9"/>
      <c r="W1298" s="9"/>
      <c r="X1298" s="9"/>
      <c r="Y1298" s="2" t="s">
        <v>4348</v>
      </c>
      <c r="Z1298" s="2" t="s">
        <v>2211</v>
      </c>
      <c r="AA1298" s="2" t="s">
        <v>10</v>
      </c>
      <c r="AB1298" s="2" t="s">
        <v>11</v>
      </c>
      <c r="AC1298" s="2"/>
      <c r="AD1298" s="2"/>
    </row>
    <row r="1299" spans="1:30" x14ac:dyDescent="0.3">
      <c r="A1299" s="2" t="s">
        <v>3400</v>
      </c>
      <c r="B1299" s="2" t="s">
        <v>4460</v>
      </c>
      <c r="C1299" s="2" t="s">
        <v>4346</v>
      </c>
      <c r="D1299" s="2"/>
      <c r="E1299" s="9"/>
      <c r="F1299" s="9"/>
      <c r="G1299" s="9" t="s">
        <v>4296</v>
      </c>
      <c r="H1299" s="9"/>
      <c r="I1299" s="9"/>
      <c r="J1299" s="9"/>
      <c r="K1299" s="9"/>
      <c r="L1299" s="9"/>
      <c r="M1299" s="9"/>
      <c r="N1299" s="9"/>
      <c r="O1299" s="9"/>
      <c r="P1299" s="9"/>
      <c r="Q1299" s="9"/>
      <c r="R1299" s="9"/>
      <c r="S1299" s="9"/>
      <c r="T1299" s="9"/>
      <c r="U1299" s="9"/>
      <c r="V1299" s="9"/>
      <c r="W1299" s="9"/>
      <c r="X1299" s="9"/>
      <c r="Y1299" s="2" t="s">
        <v>4348</v>
      </c>
      <c r="Z1299" s="2" t="s">
        <v>2211</v>
      </c>
      <c r="AA1299" s="2" t="s">
        <v>10</v>
      </c>
      <c r="AB1299" s="2" t="s">
        <v>11</v>
      </c>
      <c r="AC1299" s="2"/>
      <c r="AD1299" s="2"/>
    </row>
    <row r="1300" spans="1:30" x14ac:dyDescent="0.3">
      <c r="A1300" s="2" t="s">
        <v>3401</v>
      </c>
      <c r="B1300" s="2" t="s">
        <v>3402</v>
      </c>
      <c r="C1300" s="2" t="s">
        <v>4346</v>
      </c>
      <c r="D1300" s="2"/>
      <c r="E1300" s="9"/>
      <c r="F1300" s="9"/>
      <c r="G1300" s="9" t="s">
        <v>4296</v>
      </c>
      <c r="H1300" s="9"/>
      <c r="I1300" s="9"/>
      <c r="J1300" s="9"/>
      <c r="K1300" s="9"/>
      <c r="L1300" s="9"/>
      <c r="M1300" s="9"/>
      <c r="N1300" s="9"/>
      <c r="O1300" s="9"/>
      <c r="P1300" s="9"/>
      <c r="Q1300" s="9"/>
      <c r="R1300" s="9"/>
      <c r="S1300" s="9"/>
      <c r="T1300" s="9"/>
      <c r="U1300" s="9"/>
      <c r="V1300" s="9"/>
      <c r="W1300" s="9"/>
      <c r="X1300" s="9"/>
      <c r="Y1300" s="2" t="s">
        <v>4348</v>
      </c>
      <c r="Z1300" s="2" t="s">
        <v>2211</v>
      </c>
      <c r="AA1300" s="2" t="s">
        <v>10</v>
      </c>
      <c r="AB1300" s="2" t="s">
        <v>11</v>
      </c>
      <c r="AC1300" s="2"/>
      <c r="AD1300" s="2"/>
    </row>
    <row r="1301" spans="1:30" x14ac:dyDescent="0.3">
      <c r="A1301" s="2" t="s">
        <v>3403</v>
      </c>
      <c r="B1301" s="2" t="s">
        <v>3404</v>
      </c>
      <c r="C1301" s="2" t="s">
        <v>4347</v>
      </c>
      <c r="D1301" s="2"/>
      <c r="E1301" s="9"/>
      <c r="F1301" s="9"/>
      <c r="G1301" s="9" t="s">
        <v>4296</v>
      </c>
      <c r="H1301" s="9"/>
      <c r="I1301" s="9"/>
      <c r="J1301" s="9"/>
      <c r="K1301" s="9"/>
      <c r="L1301" s="9"/>
      <c r="M1301" s="9"/>
      <c r="N1301" s="9"/>
      <c r="O1301" s="9"/>
      <c r="P1301" s="9"/>
      <c r="Q1301" s="9"/>
      <c r="R1301" s="9"/>
      <c r="S1301" s="9"/>
      <c r="T1301" s="9"/>
      <c r="U1301" s="9"/>
      <c r="V1301" s="9"/>
      <c r="W1301" s="9"/>
      <c r="X1301" s="9"/>
      <c r="Y1301" s="2" t="s">
        <v>4350</v>
      </c>
      <c r="Z1301" s="2" t="s">
        <v>2211</v>
      </c>
      <c r="AA1301" s="2" t="s">
        <v>10</v>
      </c>
      <c r="AB1301" s="2" t="s">
        <v>11</v>
      </c>
      <c r="AC1301" s="2"/>
      <c r="AD1301" s="2"/>
    </row>
    <row r="1302" spans="1:30" x14ac:dyDescent="0.3">
      <c r="A1302" s="2" t="s">
        <v>3405</v>
      </c>
      <c r="B1302" s="2" t="s">
        <v>3406</v>
      </c>
      <c r="C1302" s="2" t="s">
        <v>4347</v>
      </c>
      <c r="D1302" s="2"/>
      <c r="E1302" s="9"/>
      <c r="F1302" s="9"/>
      <c r="G1302" s="9" t="s">
        <v>4296</v>
      </c>
      <c r="H1302" s="9"/>
      <c r="I1302" s="9"/>
      <c r="J1302" s="9"/>
      <c r="K1302" s="9"/>
      <c r="L1302" s="9"/>
      <c r="M1302" s="9"/>
      <c r="N1302" s="9"/>
      <c r="O1302" s="9"/>
      <c r="P1302" s="9"/>
      <c r="Q1302" s="9"/>
      <c r="R1302" s="9"/>
      <c r="S1302" s="9"/>
      <c r="T1302" s="9"/>
      <c r="U1302" s="9"/>
      <c r="V1302" s="9"/>
      <c r="W1302" s="9"/>
      <c r="X1302" s="9"/>
      <c r="Y1302" s="2" t="s">
        <v>4350</v>
      </c>
      <c r="Z1302" s="2" t="s">
        <v>2211</v>
      </c>
      <c r="AA1302" s="2" t="s">
        <v>10</v>
      </c>
      <c r="AB1302" s="2" t="s">
        <v>11</v>
      </c>
      <c r="AC1302" s="2"/>
      <c r="AD1302" s="2"/>
    </row>
    <row r="1303" spans="1:30" x14ac:dyDescent="0.3">
      <c r="A1303" s="2" t="s">
        <v>3407</v>
      </c>
      <c r="B1303" s="2" t="s">
        <v>4461</v>
      </c>
      <c r="C1303" s="2" t="s">
        <v>4347</v>
      </c>
      <c r="D1303" s="2"/>
      <c r="E1303" s="9"/>
      <c r="F1303" s="9"/>
      <c r="G1303" s="9" t="s">
        <v>4296</v>
      </c>
      <c r="H1303" s="9"/>
      <c r="I1303" s="9"/>
      <c r="J1303" s="9"/>
      <c r="K1303" s="9"/>
      <c r="L1303" s="9"/>
      <c r="M1303" s="9"/>
      <c r="N1303" s="9"/>
      <c r="O1303" s="9"/>
      <c r="P1303" s="9"/>
      <c r="Q1303" s="9"/>
      <c r="R1303" s="9"/>
      <c r="S1303" s="9"/>
      <c r="T1303" s="9"/>
      <c r="U1303" s="9"/>
      <c r="V1303" s="9"/>
      <c r="W1303" s="9"/>
      <c r="X1303" s="9"/>
      <c r="Y1303" s="2" t="s">
        <v>4350</v>
      </c>
      <c r="Z1303" s="2" t="s">
        <v>2211</v>
      </c>
      <c r="AA1303" s="2" t="s">
        <v>10</v>
      </c>
      <c r="AB1303" s="2" t="s">
        <v>11</v>
      </c>
      <c r="AC1303" s="2"/>
      <c r="AD1303" s="2"/>
    </row>
    <row r="1304" spans="1:30" x14ac:dyDescent="0.3">
      <c r="A1304" s="2" t="s">
        <v>2302</v>
      </c>
      <c r="B1304" s="2" t="s">
        <v>2303</v>
      </c>
      <c r="C1304" s="2" t="s">
        <v>4349</v>
      </c>
      <c r="D1304" s="2"/>
      <c r="E1304" s="9"/>
      <c r="F1304" s="9"/>
      <c r="G1304" s="9" t="s">
        <v>4296</v>
      </c>
      <c r="H1304" s="9"/>
      <c r="I1304" s="9"/>
      <c r="J1304" s="9"/>
      <c r="K1304" s="9"/>
      <c r="L1304" s="9"/>
      <c r="M1304" s="9"/>
      <c r="N1304" s="9"/>
      <c r="O1304" s="9"/>
      <c r="P1304" s="9"/>
      <c r="Q1304" s="9"/>
      <c r="R1304" s="9"/>
      <c r="S1304" s="9"/>
      <c r="T1304" s="9"/>
      <c r="U1304" s="9"/>
      <c r="V1304" s="9"/>
      <c r="W1304" s="9"/>
      <c r="X1304" s="9"/>
      <c r="Y1304" s="2" t="s">
        <v>4350</v>
      </c>
      <c r="Z1304" s="2" t="s">
        <v>2211</v>
      </c>
      <c r="AA1304" s="2" t="s">
        <v>10</v>
      </c>
      <c r="AB1304" s="2" t="s">
        <v>11</v>
      </c>
      <c r="AC1304" s="2"/>
      <c r="AD1304" s="2"/>
    </row>
    <row r="1305" spans="1:30" x14ac:dyDescent="0.3">
      <c r="A1305" s="2" t="s">
        <v>2304</v>
      </c>
      <c r="B1305" s="2" t="s">
        <v>2305</v>
      </c>
      <c r="C1305" s="2" t="s">
        <v>4349</v>
      </c>
      <c r="D1305" s="2"/>
      <c r="E1305" s="9"/>
      <c r="F1305" s="9"/>
      <c r="G1305" s="9" t="s">
        <v>4296</v>
      </c>
      <c r="H1305" s="9"/>
      <c r="I1305" s="9"/>
      <c r="J1305" s="9"/>
      <c r="K1305" s="9"/>
      <c r="L1305" s="9"/>
      <c r="M1305" s="9"/>
      <c r="N1305" s="9"/>
      <c r="O1305" s="9"/>
      <c r="P1305" s="9"/>
      <c r="Q1305" s="9"/>
      <c r="R1305" s="9"/>
      <c r="S1305" s="9"/>
      <c r="T1305" s="9"/>
      <c r="U1305" s="9"/>
      <c r="V1305" s="9"/>
      <c r="W1305" s="9"/>
      <c r="X1305" s="9"/>
      <c r="Y1305" s="2" t="s">
        <v>4350</v>
      </c>
      <c r="Z1305" s="2" t="s">
        <v>2211</v>
      </c>
      <c r="AA1305" s="2" t="s">
        <v>10</v>
      </c>
      <c r="AB1305" s="2" t="s">
        <v>11</v>
      </c>
      <c r="AC1305" s="2" t="s">
        <v>2306</v>
      </c>
      <c r="AD1305" s="2"/>
    </row>
    <row r="1306" spans="1:30" x14ac:dyDescent="0.3">
      <c r="A1306" s="2" t="s">
        <v>2307</v>
      </c>
      <c r="B1306" s="2" t="s">
        <v>2308</v>
      </c>
      <c r="C1306" s="2" t="s">
        <v>4343</v>
      </c>
      <c r="D1306" s="2"/>
      <c r="E1306" s="9"/>
      <c r="F1306" s="9"/>
      <c r="G1306" s="9" t="s">
        <v>4296</v>
      </c>
      <c r="H1306" s="9"/>
      <c r="I1306" s="9"/>
      <c r="J1306" s="9"/>
      <c r="K1306" s="9"/>
      <c r="L1306" s="9"/>
      <c r="M1306" s="9"/>
      <c r="N1306" s="9"/>
      <c r="O1306" s="9"/>
      <c r="P1306" s="9"/>
      <c r="Q1306" s="9"/>
      <c r="R1306" s="9"/>
      <c r="S1306" s="9"/>
      <c r="T1306" s="9"/>
      <c r="U1306" s="9"/>
      <c r="V1306" s="9"/>
      <c r="W1306" s="9"/>
      <c r="X1306" s="9"/>
      <c r="Y1306" s="2" t="s">
        <v>4350</v>
      </c>
      <c r="Z1306" s="2" t="s">
        <v>2211</v>
      </c>
      <c r="AA1306" s="2" t="s">
        <v>10</v>
      </c>
      <c r="AB1306" s="2" t="s">
        <v>11</v>
      </c>
      <c r="AC1306" s="2"/>
      <c r="AD1306" s="2"/>
    </row>
    <row r="1307" spans="1:30" x14ac:dyDescent="0.3">
      <c r="A1307" s="2" t="s">
        <v>2309</v>
      </c>
      <c r="B1307" s="2" t="s">
        <v>2310</v>
      </c>
      <c r="C1307" s="2" t="s">
        <v>4343</v>
      </c>
      <c r="D1307" s="2"/>
      <c r="E1307" s="9"/>
      <c r="F1307" s="9"/>
      <c r="G1307" s="9" t="s">
        <v>4296</v>
      </c>
      <c r="H1307" s="9"/>
      <c r="I1307" s="9"/>
      <c r="J1307" s="9"/>
      <c r="K1307" s="9"/>
      <c r="L1307" s="9"/>
      <c r="M1307" s="9"/>
      <c r="N1307" s="9"/>
      <c r="O1307" s="9"/>
      <c r="P1307" s="9"/>
      <c r="Q1307" s="9"/>
      <c r="R1307" s="9"/>
      <c r="S1307" s="9"/>
      <c r="T1307" s="9"/>
      <c r="U1307" s="9"/>
      <c r="V1307" s="9"/>
      <c r="W1307" s="9"/>
      <c r="X1307" s="9"/>
      <c r="Y1307" s="2" t="s">
        <v>4350</v>
      </c>
      <c r="Z1307" s="2" t="s">
        <v>2211</v>
      </c>
      <c r="AA1307" s="2" t="s">
        <v>10</v>
      </c>
      <c r="AB1307" s="2" t="s">
        <v>11</v>
      </c>
      <c r="AC1307" s="2" t="s">
        <v>2311</v>
      </c>
      <c r="AD1307" s="2"/>
    </row>
    <row r="1308" spans="1:30" x14ac:dyDescent="0.3">
      <c r="A1308" s="2" t="s">
        <v>2312</v>
      </c>
      <c r="B1308" s="2" t="s">
        <v>2313</v>
      </c>
      <c r="C1308" s="2" t="s">
        <v>4345</v>
      </c>
      <c r="D1308" s="2"/>
      <c r="E1308" s="9"/>
      <c r="F1308" s="9"/>
      <c r="G1308" s="9" t="s">
        <v>4296</v>
      </c>
      <c r="H1308" s="9"/>
      <c r="I1308" s="9"/>
      <c r="J1308" s="9"/>
      <c r="K1308" s="9"/>
      <c r="L1308" s="9"/>
      <c r="M1308" s="9"/>
      <c r="N1308" s="9"/>
      <c r="O1308" s="9"/>
      <c r="P1308" s="9"/>
      <c r="Q1308" s="9"/>
      <c r="R1308" s="9"/>
      <c r="S1308" s="9"/>
      <c r="T1308" s="9"/>
      <c r="U1308" s="9"/>
      <c r="V1308" s="9"/>
      <c r="W1308" s="9"/>
      <c r="X1308" s="9"/>
      <c r="Y1308" s="2" t="s">
        <v>4350</v>
      </c>
      <c r="Z1308" s="2" t="s">
        <v>2211</v>
      </c>
      <c r="AA1308" s="2" t="s">
        <v>10</v>
      </c>
      <c r="AB1308" s="2" t="s">
        <v>11</v>
      </c>
      <c r="AC1308" s="2" t="s">
        <v>2314</v>
      </c>
      <c r="AD1308" s="2"/>
    </row>
    <row r="1309" spans="1:30" x14ac:dyDescent="0.3">
      <c r="A1309" s="2" t="s">
        <v>2315</v>
      </c>
      <c r="B1309" s="2" t="s">
        <v>2316</v>
      </c>
      <c r="C1309" s="2" t="s">
        <v>4346</v>
      </c>
      <c r="D1309" s="2"/>
      <c r="E1309" s="9"/>
      <c r="F1309" s="9"/>
      <c r="G1309" s="9" t="s">
        <v>4296</v>
      </c>
      <c r="H1309" s="9"/>
      <c r="I1309" s="9"/>
      <c r="J1309" s="9"/>
      <c r="K1309" s="9"/>
      <c r="L1309" s="9"/>
      <c r="M1309" s="9"/>
      <c r="N1309" s="9"/>
      <c r="O1309" s="9"/>
      <c r="P1309" s="9"/>
      <c r="Q1309" s="9"/>
      <c r="R1309" s="9"/>
      <c r="S1309" s="9"/>
      <c r="T1309" s="9"/>
      <c r="U1309" s="9"/>
      <c r="V1309" s="9"/>
      <c r="W1309" s="9"/>
      <c r="X1309" s="9"/>
      <c r="Y1309" s="2" t="s">
        <v>4350</v>
      </c>
      <c r="Z1309" s="2" t="s">
        <v>2211</v>
      </c>
      <c r="AA1309" s="2" t="s">
        <v>10</v>
      </c>
      <c r="AB1309" s="2" t="s">
        <v>11</v>
      </c>
      <c r="AC1309" s="2" t="s">
        <v>2317</v>
      </c>
      <c r="AD1309" s="2"/>
    </row>
    <row r="1310" spans="1:30" x14ac:dyDescent="0.3">
      <c r="A1310" s="2" t="s">
        <v>2318</v>
      </c>
      <c r="B1310" s="2" t="s">
        <v>2319</v>
      </c>
      <c r="C1310" s="2" t="s">
        <v>4346</v>
      </c>
      <c r="D1310" s="2"/>
      <c r="E1310" s="9"/>
      <c r="F1310" s="9"/>
      <c r="G1310" s="9" t="s">
        <v>4296</v>
      </c>
      <c r="H1310" s="9"/>
      <c r="I1310" s="9"/>
      <c r="J1310" s="9"/>
      <c r="K1310" s="9"/>
      <c r="L1310" s="9"/>
      <c r="M1310" s="9"/>
      <c r="N1310" s="9"/>
      <c r="O1310" s="9"/>
      <c r="P1310" s="9"/>
      <c r="Q1310" s="9"/>
      <c r="R1310" s="9"/>
      <c r="S1310" s="9"/>
      <c r="T1310" s="9"/>
      <c r="U1310" s="9"/>
      <c r="V1310" s="9"/>
      <c r="W1310" s="9"/>
      <c r="X1310" s="9"/>
      <c r="Y1310" s="2" t="s">
        <v>4350</v>
      </c>
      <c r="Z1310" s="2" t="s">
        <v>2211</v>
      </c>
      <c r="AA1310" s="2" t="s">
        <v>10</v>
      </c>
      <c r="AB1310" s="2" t="s">
        <v>11</v>
      </c>
      <c r="AC1310" s="2" t="s">
        <v>2320</v>
      </c>
      <c r="AD1310" s="2"/>
    </row>
    <row r="1311" spans="1:30" x14ac:dyDescent="0.3">
      <c r="A1311" s="2" t="s">
        <v>2321</v>
      </c>
      <c r="B1311" s="2" t="s">
        <v>2322</v>
      </c>
      <c r="C1311" s="2" t="s">
        <v>4347</v>
      </c>
      <c r="D1311" s="2"/>
      <c r="E1311" s="9"/>
      <c r="F1311" s="9"/>
      <c r="G1311" s="9"/>
      <c r="H1311" s="9" t="s">
        <v>4296</v>
      </c>
      <c r="I1311" s="9"/>
      <c r="J1311" s="9"/>
      <c r="K1311" s="9"/>
      <c r="L1311" s="9"/>
      <c r="M1311" s="9"/>
      <c r="N1311" s="9"/>
      <c r="O1311" s="9"/>
      <c r="P1311" s="9"/>
      <c r="Q1311" s="9"/>
      <c r="R1311" s="9"/>
      <c r="S1311" s="9"/>
      <c r="T1311" s="9"/>
      <c r="U1311" s="9"/>
      <c r="V1311" s="9"/>
      <c r="W1311" s="9"/>
      <c r="X1311" s="9"/>
      <c r="Y1311" s="2" t="s">
        <v>4344</v>
      </c>
      <c r="Z1311" s="2" t="s">
        <v>2211</v>
      </c>
      <c r="AA1311" s="2" t="s">
        <v>10</v>
      </c>
      <c r="AB1311" s="2" t="s">
        <v>11</v>
      </c>
      <c r="AC1311" s="2"/>
      <c r="AD1311" s="2"/>
    </row>
    <row r="1312" spans="1:30" x14ac:dyDescent="0.3">
      <c r="A1312" s="2" t="s">
        <v>2323</v>
      </c>
      <c r="B1312" s="2" t="s">
        <v>2324</v>
      </c>
      <c r="C1312" s="2" t="s">
        <v>4347</v>
      </c>
      <c r="D1312" s="2"/>
      <c r="E1312" s="9"/>
      <c r="F1312" s="9"/>
      <c r="G1312" s="9"/>
      <c r="H1312" s="9" t="s">
        <v>4296</v>
      </c>
      <c r="I1312" s="9"/>
      <c r="J1312" s="9"/>
      <c r="K1312" s="9"/>
      <c r="L1312" s="9"/>
      <c r="M1312" s="9"/>
      <c r="N1312" s="9"/>
      <c r="O1312" s="9"/>
      <c r="P1312" s="9"/>
      <c r="Q1312" s="9"/>
      <c r="R1312" s="9"/>
      <c r="S1312" s="9"/>
      <c r="T1312" s="9"/>
      <c r="U1312" s="9"/>
      <c r="V1312" s="9"/>
      <c r="W1312" s="9"/>
      <c r="X1312" s="9"/>
      <c r="Y1312" s="2" t="s">
        <v>4344</v>
      </c>
      <c r="Z1312" s="2" t="s">
        <v>2211</v>
      </c>
      <c r="AA1312" s="2" t="s">
        <v>10</v>
      </c>
      <c r="AB1312" s="2" t="s">
        <v>11</v>
      </c>
      <c r="AC1312" s="2"/>
      <c r="AD1312" s="2"/>
    </row>
    <row r="1313" spans="1:30" x14ac:dyDescent="0.3">
      <c r="A1313" s="2" t="s">
        <v>2325</v>
      </c>
      <c r="B1313" s="2" t="s">
        <v>2326</v>
      </c>
      <c r="C1313" s="2" t="s">
        <v>4347</v>
      </c>
      <c r="D1313" s="2"/>
      <c r="E1313" s="9"/>
      <c r="F1313" s="9"/>
      <c r="G1313" s="9"/>
      <c r="H1313" s="9" t="s">
        <v>4296</v>
      </c>
      <c r="I1313" s="9"/>
      <c r="J1313" s="9"/>
      <c r="K1313" s="9"/>
      <c r="L1313" s="9"/>
      <c r="M1313" s="9"/>
      <c r="N1313" s="9"/>
      <c r="O1313" s="9"/>
      <c r="P1313" s="9"/>
      <c r="Q1313" s="9"/>
      <c r="R1313" s="9"/>
      <c r="S1313" s="9"/>
      <c r="T1313" s="9"/>
      <c r="U1313" s="9"/>
      <c r="V1313" s="9"/>
      <c r="W1313" s="9"/>
      <c r="X1313" s="9"/>
      <c r="Y1313" s="2" t="s">
        <v>4344</v>
      </c>
      <c r="Z1313" s="2" t="s">
        <v>2211</v>
      </c>
      <c r="AA1313" s="2" t="s">
        <v>10</v>
      </c>
      <c r="AB1313" s="2" t="s">
        <v>11</v>
      </c>
      <c r="AC1313" s="2" t="s">
        <v>2327</v>
      </c>
      <c r="AD1313" s="2"/>
    </row>
    <row r="1314" spans="1:30" x14ac:dyDescent="0.3">
      <c r="A1314" s="2" t="s">
        <v>2328</v>
      </c>
      <c r="B1314" s="2" t="s">
        <v>2329</v>
      </c>
      <c r="C1314" s="2" t="s">
        <v>4349</v>
      </c>
      <c r="D1314" s="2"/>
      <c r="E1314" s="9"/>
      <c r="F1314" s="9"/>
      <c r="G1314" s="9"/>
      <c r="H1314" s="9" t="s">
        <v>4296</v>
      </c>
      <c r="I1314" s="9"/>
      <c r="J1314" s="9"/>
      <c r="K1314" s="9"/>
      <c r="L1314" s="9"/>
      <c r="M1314" s="9"/>
      <c r="N1314" s="9"/>
      <c r="O1314" s="9"/>
      <c r="P1314" s="9"/>
      <c r="Q1314" s="9"/>
      <c r="R1314" s="9"/>
      <c r="S1314" s="9"/>
      <c r="T1314" s="9"/>
      <c r="U1314" s="9"/>
      <c r="V1314" s="9"/>
      <c r="W1314" s="9"/>
      <c r="X1314" s="9"/>
      <c r="Y1314" s="2" t="s">
        <v>4344</v>
      </c>
      <c r="Z1314" s="2" t="s">
        <v>2211</v>
      </c>
      <c r="AA1314" s="2" t="s">
        <v>10</v>
      </c>
      <c r="AB1314" s="2" t="s">
        <v>11</v>
      </c>
      <c r="AC1314" s="2"/>
      <c r="AD1314" s="2"/>
    </row>
    <row r="1315" spans="1:30" x14ac:dyDescent="0.3">
      <c r="A1315" s="2" t="s">
        <v>2330</v>
      </c>
      <c r="B1315" s="2" t="s">
        <v>2331</v>
      </c>
      <c r="C1315" s="2" t="s">
        <v>4349</v>
      </c>
      <c r="D1315" s="2"/>
      <c r="E1315" s="9"/>
      <c r="F1315" s="9"/>
      <c r="G1315" s="9"/>
      <c r="H1315" s="9" t="s">
        <v>4296</v>
      </c>
      <c r="I1315" s="9"/>
      <c r="J1315" s="9"/>
      <c r="K1315" s="9"/>
      <c r="L1315" s="9"/>
      <c r="M1315" s="9"/>
      <c r="N1315" s="9"/>
      <c r="O1315" s="9"/>
      <c r="P1315" s="9"/>
      <c r="Q1315" s="9"/>
      <c r="R1315" s="9"/>
      <c r="S1315" s="9"/>
      <c r="T1315" s="9"/>
      <c r="U1315" s="9"/>
      <c r="V1315" s="9"/>
      <c r="W1315" s="9"/>
      <c r="X1315" s="9"/>
      <c r="Y1315" s="2" t="s">
        <v>4344</v>
      </c>
      <c r="Z1315" s="2" t="s">
        <v>2211</v>
      </c>
      <c r="AA1315" s="2" t="s">
        <v>10</v>
      </c>
      <c r="AB1315" s="2" t="s">
        <v>11</v>
      </c>
      <c r="AC1315" s="2"/>
      <c r="AD1315" s="2"/>
    </row>
    <row r="1316" spans="1:30" x14ac:dyDescent="0.3">
      <c r="A1316" s="2" t="s">
        <v>2332</v>
      </c>
      <c r="B1316" s="2" t="s">
        <v>2333</v>
      </c>
      <c r="C1316" s="2" t="s">
        <v>4349</v>
      </c>
      <c r="D1316" s="2"/>
      <c r="E1316" s="9"/>
      <c r="F1316" s="9"/>
      <c r="G1316" s="9"/>
      <c r="H1316" s="9" t="s">
        <v>4296</v>
      </c>
      <c r="I1316" s="9"/>
      <c r="J1316" s="9"/>
      <c r="K1316" s="9"/>
      <c r="L1316" s="9"/>
      <c r="M1316" s="9"/>
      <c r="N1316" s="9"/>
      <c r="O1316" s="9"/>
      <c r="P1316" s="9"/>
      <c r="Q1316" s="9"/>
      <c r="R1316" s="9"/>
      <c r="S1316" s="9"/>
      <c r="T1316" s="9"/>
      <c r="U1316" s="9"/>
      <c r="V1316" s="9"/>
      <c r="W1316" s="9"/>
      <c r="X1316" s="9"/>
      <c r="Y1316" s="2" t="s">
        <v>4344</v>
      </c>
      <c r="Z1316" s="2" t="s">
        <v>2211</v>
      </c>
      <c r="AA1316" s="2" t="s">
        <v>10</v>
      </c>
      <c r="AB1316" s="2" t="s">
        <v>11</v>
      </c>
      <c r="AC1316" s="2"/>
      <c r="AD1316" s="2"/>
    </row>
    <row r="1317" spans="1:30" x14ac:dyDescent="0.3">
      <c r="A1317" s="2" t="s">
        <v>2334</v>
      </c>
      <c r="B1317" s="2" t="s">
        <v>2335</v>
      </c>
      <c r="C1317" s="2" t="s">
        <v>4349</v>
      </c>
      <c r="D1317" s="2"/>
      <c r="E1317" s="9"/>
      <c r="F1317" s="9"/>
      <c r="G1317" s="9"/>
      <c r="H1317" s="9" t="s">
        <v>4296</v>
      </c>
      <c r="I1317" s="9"/>
      <c r="J1317" s="9"/>
      <c r="K1317" s="9"/>
      <c r="L1317" s="9"/>
      <c r="M1317" s="9"/>
      <c r="N1317" s="9"/>
      <c r="O1317" s="9"/>
      <c r="P1317" s="9"/>
      <c r="Q1317" s="9"/>
      <c r="R1317" s="9"/>
      <c r="S1317" s="9"/>
      <c r="T1317" s="9"/>
      <c r="U1317" s="9"/>
      <c r="V1317" s="9"/>
      <c r="W1317" s="9"/>
      <c r="X1317" s="9"/>
      <c r="Y1317" s="2" t="s">
        <v>4344</v>
      </c>
      <c r="Z1317" s="2" t="s">
        <v>2211</v>
      </c>
      <c r="AA1317" s="2" t="s">
        <v>10</v>
      </c>
      <c r="AB1317" s="2" t="s">
        <v>11</v>
      </c>
      <c r="AC1317" s="2"/>
      <c r="AD1317" s="2"/>
    </row>
    <row r="1318" spans="1:30" x14ac:dyDescent="0.3">
      <c r="A1318" s="2" t="s">
        <v>2336</v>
      </c>
      <c r="B1318" s="2" t="s">
        <v>2337</v>
      </c>
      <c r="C1318" s="2" t="s">
        <v>4343</v>
      </c>
      <c r="D1318" s="2"/>
      <c r="E1318" s="9"/>
      <c r="F1318" s="9"/>
      <c r="G1318" s="9"/>
      <c r="H1318" s="9" t="s">
        <v>4296</v>
      </c>
      <c r="I1318" s="9"/>
      <c r="J1318" s="9"/>
      <c r="K1318" s="9"/>
      <c r="L1318" s="9"/>
      <c r="M1318" s="9"/>
      <c r="N1318" s="9"/>
      <c r="O1318" s="9"/>
      <c r="P1318" s="9"/>
      <c r="Q1318" s="9"/>
      <c r="R1318" s="9"/>
      <c r="S1318" s="9"/>
      <c r="T1318" s="9"/>
      <c r="U1318" s="9"/>
      <c r="V1318" s="9"/>
      <c r="W1318" s="9"/>
      <c r="X1318" s="9"/>
      <c r="Y1318" s="2" t="s">
        <v>4344</v>
      </c>
      <c r="Z1318" s="2" t="s">
        <v>2211</v>
      </c>
      <c r="AA1318" s="2" t="s">
        <v>10</v>
      </c>
      <c r="AB1318" s="2" t="s">
        <v>11</v>
      </c>
      <c r="AC1318" s="2"/>
      <c r="AD1318" s="2"/>
    </row>
    <row r="1319" spans="1:30" x14ac:dyDescent="0.3">
      <c r="A1319" s="2" t="s">
        <v>2338</v>
      </c>
      <c r="B1319" s="2" t="s">
        <v>2339</v>
      </c>
      <c r="C1319" s="2" t="s">
        <v>4343</v>
      </c>
      <c r="D1319" s="2"/>
      <c r="E1319" s="9"/>
      <c r="F1319" s="9"/>
      <c r="G1319" s="9"/>
      <c r="H1319" s="9" t="s">
        <v>4296</v>
      </c>
      <c r="I1319" s="9"/>
      <c r="J1319" s="9"/>
      <c r="K1319" s="9"/>
      <c r="L1319" s="9"/>
      <c r="M1319" s="9"/>
      <c r="N1319" s="9"/>
      <c r="O1319" s="9"/>
      <c r="P1319" s="9"/>
      <c r="Q1319" s="9"/>
      <c r="R1319" s="9"/>
      <c r="S1319" s="9"/>
      <c r="T1319" s="9"/>
      <c r="U1319" s="9"/>
      <c r="V1319" s="9"/>
      <c r="W1319" s="9"/>
      <c r="X1319" s="9"/>
      <c r="Y1319" s="2" t="s">
        <v>4344</v>
      </c>
      <c r="Z1319" s="2" t="s">
        <v>2211</v>
      </c>
      <c r="AA1319" s="2" t="s">
        <v>10</v>
      </c>
      <c r="AB1319" s="2" t="s">
        <v>11</v>
      </c>
      <c r="AC1319" s="2"/>
      <c r="AD1319" s="2"/>
    </row>
    <row r="1320" spans="1:30" x14ac:dyDescent="0.3">
      <c r="A1320" s="2" t="s">
        <v>2340</v>
      </c>
      <c r="B1320" s="2" t="s">
        <v>2341</v>
      </c>
      <c r="C1320" s="2" t="s">
        <v>4345</v>
      </c>
      <c r="D1320" s="2"/>
      <c r="E1320" s="9"/>
      <c r="F1320" s="9"/>
      <c r="G1320" s="9"/>
      <c r="H1320" s="9" t="s">
        <v>4296</v>
      </c>
      <c r="I1320" s="9"/>
      <c r="J1320" s="9"/>
      <c r="K1320" s="9"/>
      <c r="L1320" s="9"/>
      <c r="M1320" s="9"/>
      <c r="N1320" s="9"/>
      <c r="O1320" s="9"/>
      <c r="P1320" s="9"/>
      <c r="Q1320" s="9"/>
      <c r="R1320" s="9"/>
      <c r="S1320" s="9"/>
      <c r="T1320" s="9"/>
      <c r="U1320" s="9"/>
      <c r="V1320" s="9"/>
      <c r="W1320" s="9"/>
      <c r="X1320" s="9"/>
      <c r="Y1320" s="2" t="s">
        <v>4344</v>
      </c>
      <c r="Z1320" s="2" t="s">
        <v>2211</v>
      </c>
      <c r="AA1320" s="2" t="s">
        <v>10</v>
      </c>
      <c r="AB1320" s="2" t="s">
        <v>11</v>
      </c>
      <c r="AC1320" s="2"/>
      <c r="AD1320" s="2"/>
    </row>
    <row r="1321" spans="1:30" x14ac:dyDescent="0.3">
      <c r="A1321" s="2" t="s">
        <v>2342</v>
      </c>
      <c r="B1321" s="2" t="s">
        <v>2343</v>
      </c>
      <c r="C1321" s="2" t="s">
        <v>4345</v>
      </c>
      <c r="D1321" s="2"/>
      <c r="E1321" s="9"/>
      <c r="F1321" s="9"/>
      <c r="G1321" s="9"/>
      <c r="H1321" s="9" t="s">
        <v>4296</v>
      </c>
      <c r="I1321" s="9"/>
      <c r="J1321" s="9"/>
      <c r="K1321" s="9"/>
      <c r="L1321" s="9"/>
      <c r="M1321" s="9"/>
      <c r="N1321" s="9"/>
      <c r="O1321" s="9"/>
      <c r="P1321" s="9"/>
      <c r="Q1321" s="9"/>
      <c r="R1321" s="9"/>
      <c r="S1321" s="9"/>
      <c r="T1321" s="9"/>
      <c r="U1321" s="9"/>
      <c r="V1321" s="9"/>
      <c r="W1321" s="9"/>
      <c r="X1321" s="9"/>
      <c r="Y1321" s="2" t="s">
        <v>4344</v>
      </c>
      <c r="Z1321" s="2" t="s">
        <v>2211</v>
      </c>
      <c r="AA1321" s="2" t="s">
        <v>10</v>
      </c>
      <c r="AB1321" s="2" t="s">
        <v>11</v>
      </c>
      <c r="AC1321" s="2"/>
      <c r="AD1321" s="2"/>
    </row>
    <row r="1322" spans="1:30" x14ac:dyDescent="0.3">
      <c r="A1322" s="2" t="s">
        <v>2344</v>
      </c>
      <c r="B1322" s="2" t="s">
        <v>2345</v>
      </c>
      <c r="C1322" s="2" t="s">
        <v>4345</v>
      </c>
      <c r="D1322" s="2"/>
      <c r="E1322" s="9"/>
      <c r="F1322" s="9"/>
      <c r="G1322" s="9"/>
      <c r="H1322" s="9" t="s">
        <v>4296</v>
      </c>
      <c r="I1322" s="9"/>
      <c r="J1322" s="9"/>
      <c r="K1322" s="9"/>
      <c r="L1322" s="9"/>
      <c r="M1322" s="9"/>
      <c r="N1322" s="9"/>
      <c r="O1322" s="9"/>
      <c r="P1322" s="9"/>
      <c r="Q1322" s="9"/>
      <c r="R1322" s="9"/>
      <c r="S1322" s="9"/>
      <c r="T1322" s="9"/>
      <c r="U1322" s="9"/>
      <c r="V1322" s="9"/>
      <c r="W1322" s="9"/>
      <c r="X1322" s="9"/>
      <c r="Y1322" s="2" t="s">
        <v>4344</v>
      </c>
      <c r="Z1322" s="2" t="s">
        <v>2211</v>
      </c>
      <c r="AA1322" s="2" t="s">
        <v>10</v>
      </c>
      <c r="AB1322" s="2" t="s">
        <v>11</v>
      </c>
      <c r="AC1322" s="2"/>
      <c r="AD1322" s="2"/>
    </row>
    <row r="1323" spans="1:30" x14ac:dyDescent="0.3">
      <c r="A1323" s="2" t="s">
        <v>2346</v>
      </c>
      <c r="B1323" s="2" t="s">
        <v>2347</v>
      </c>
      <c r="C1323" s="2" t="s">
        <v>4346</v>
      </c>
      <c r="D1323" s="2"/>
      <c r="E1323" s="9"/>
      <c r="F1323" s="9"/>
      <c r="G1323" s="9"/>
      <c r="H1323" s="9" t="s">
        <v>4296</v>
      </c>
      <c r="I1323" s="9"/>
      <c r="J1323" s="9"/>
      <c r="K1323" s="9"/>
      <c r="L1323" s="9"/>
      <c r="M1323" s="9"/>
      <c r="N1323" s="9"/>
      <c r="O1323" s="9"/>
      <c r="P1323" s="9"/>
      <c r="Q1323" s="9"/>
      <c r="R1323" s="9"/>
      <c r="S1323" s="9"/>
      <c r="T1323" s="9"/>
      <c r="U1323" s="9"/>
      <c r="V1323" s="9"/>
      <c r="W1323" s="9"/>
      <c r="X1323" s="9"/>
      <c r="Y1323" s="2" t="s">
        <v>4344</v>
      </c>
      <c r="Z1323" s="2" t="s">
        <v>2211</v>
      </c>
      <c r="AA1323" s="2" t="s">
        <v>10</v>
      </c>
      <c r="AB1323" s="2" t="s">
        <v>11</v>
      </c>
      <c r="AC1323" s="2"/>
      <c r="AD1323" s="2"/>
    </row>
    <row r="1324" spans="1:30" x14ac:dyDescent="0.3">
      <c r="A1324" s="2" t="s">
        <v>2348</v>
      </c>
      <c r="B1324" s="2" t="s">
        <v>2349</v>
      </c>
      <c r="C1324" s="2" t="s">
        <v>4347</v>
      </c>
      <c r="D1324" s="2"/>
      <c r="E1324" s="9"/>
      <c r="F1324" s="9"/>
      <c r="G1324" s="9"/>
      <c r="H1324" s="9" t="s">
        <v>4296</v>
      </c>
      <c r="I1324" s="9"/>
      <c r="J1324" s="9"/>
      <c r="K1324" s="9"/>
      <c r="L1324" s="9"/>
      <c r="M1324" s="9"/>
      <c r="N1324" s="9"/>
      <c r="O1324" s="9"/>
      <c r="P1324" s="9"/>
      <c r="Q1324" s="9"/>
      <c r="R1324" s="9"/>
      <c r="S1324" s="9"/>
      <c r="T1324" s="9"/>
      <c r="U1324" s="9"/>
      <c r="V1324" s="9"/>
      <c r="W1324" s="9"/>
      <c r="X1324" s="9"/>
      <c r="Y1324" s="2" t="s">
        <v>4348</v>
      </c>
      <c r="Z1324" s="2" t="s">
        <v>2211</v>
      </c>
      <c r="AA1324" s="2" t="s">
        <v>10</v>
      </c>
      <c r="AB1324" s="2" t="s">
        <v>11</v>
      </c>
      <c r="AC1324" s="2"/>
      <c r="AD1324" s="2"/>
    </row>
    <row r="1325" spans="1:30" x14ac:dyDescent="0.3">
      <c r="A1325" s="2" t="s">
        <v>2350</v>
      </c>
      <c r="B1325" s="2" t="s">
        <v>2351</v>
      </c>
      <c r="C1325" s="2" t="s">
        <v>4347</v>
      </c>
      <c r="D1325" s="2"/>
      <c r="E1325" s="9"/>
      <c r="F1325" s="9"/>
      <c r="G1325" s="9"/>
      <c r="H1325" s="9" t="s">
        <v>4296</v>
      </c>
      <c r="I1325" s="9"/>
      <c r="J1325" s="9"/>
      <c r="K1325" s="9"/>
      <c r="L1325" s="9"/>
      <c r="M1325" s="9"/>
      <c r="N1325" s="9"/>
      <c r="O1325" s="9"/>
      <c r="P1325" s="9"/>
      <c r="Q1325" s="9"/>
      <c r="R1325" s="9"/>
      <c r="S1325" s="9"/>
      <c r="T1325" s="9"/>
      <c r="U1325" s="9"/>
      <c r="V1325" s="9"/>
      <c r="W1325" s="9"/>
      <c r="X1325" s="9"/>
      <c r="Y1325" s="2" t="s">
        <v>4348</v>
      </c>
      <c r="Z1325" s="2" t="s">
        <v>2211</v>
      </c>
      <c r="AA1325" s="2" t="s">
        <v>10</v>
      </c>
      <c r="AB1325" s="2" t="s">
        <v>11</v>
      </c>
      <c r="AC1325" s="2"/>
      <c r="AD1325" s="2"/>
    </row>
    <row r="1326" spans="1:30" x14ac:dyDescent="0.3">
      <c r="A1326" s="2" t="s">
        <v>2352</v>
      </c>
      <c r="B1326" s="2" t="s">
        <v>4370</v>
      </c>
      <c r="C1326" s="2" t="s">
        <v>4347</v>
      </c>
      <c r="D1326" s="2"/>
      <c r="E1326" s="9"/>
      <c r="F1326" s="9"/>
      <c r="G1326" s="9"/>
      <c r="H1326" s="9" t="s">
        <v>4296</v>
      </c>
      <c r="I1326" s="9"/>
      <c r="J1326" s="9"/>
      <c r="K1326" s="9"/>
      <c r="L1326" s="9"/>
      <c r="M1326" s="9"/>
      <c r="N1326" s="9"/>
      <c r="O1326" s="9"/>
      <c r="P1326" s="9"/>
      <c r="Q1326" s="9"/>
      <c r="R1326" s="9"/>
      <c r="S1326" s="9"/>
      <c r="T1326" s="9"/>
      <c r="U1326" s="9"/>
      <c r="V1326" s="9"/>
      <c r="W1326" s="9"/>
      <c r="X1326" s="9"/>
      <c r="Y1326" s="2" t="s">
        <v>4348</v>
      </c>
      <c r="Z1326" s="2" t="s">
        <v>2211</v>
      </c>
      <c r="AA1326" s="2" t="s">
        <v>10</v>
      </c>
      <c r="AB1326" s="2" t="s">
        <v>11</v>
      </c>
      <c r="AC1326" s="2"/>
      <c r="AD1326" s="2"/>
    </row>
    <row r="1327" spans="1:30" x14ac:dyDescent="0.3">
      <c r="A1327" s="2" t="s">
        <v>2353</v>
      </c>
      <c r="B1327" s="2" t="s">
        <v>2354</v>
      </c>
      <c r="C1327" s="2" t="s">
        <v>4349</v>
      </c>
      <c r="D1327" s="2"/>
      <c r="E1327" s="9"/>
      <c r="F1327" s="9"/>
      <c r="G1327" s="9"/>
      <c r="H1327" s="9" t="s">
        <v>4296</v>
      </c>
      <c r="I1327" s="9"/>
      <c r="J1327" s="9"/>
      <c r="K1327" s="9"/>
      <c r="L1327" s="9"/>
      <c r="M1327" s="9"/>
      <c r="N1327" s="9"/>
      <c r="O1327" s="9"/>
      <c r="P1327" s="9"/>
      <c r="Q1327" s="9"/>
      <c r="R1327" s="9"/>
      <c r="S1327" s="9"/>
      <c r="T1327" s="9"/>
      <c r="U1327" s="9"/>
      <c r="V1327" s="9"/>
      <c r="W1327" s="9"/>
      <c r="X1327" s="9"/>
      <c r="Y1327" s="2" t="s">
        <v>4348</v>
      </c>
      <c r="Z1327" s="2" t="s">
        <v>2211</v>
      </c>
      <c r="AA1327" s="2" t="s">
        <v>10</v>
      </c>
      <c r="AB1327" s="2" t="s">
        <v>11</v>
      </c>
      <c r="AC1327" s="2" t="s">
        <v>2355</v>
      </c>
      <c r="AD1327" s="2"/>
    </row>
    <row r="1328" spans="1:30" x14ac:dyDescent="0.3">
      <c r="A1328" s="2" t="s">
        <v>2356</v>
      </c>
      <c r="B1328" s="2" t="s">
        <v>2357</v>
      </c>
      <c r="C1328" s="2" t="s">
        <v>4349</v>
      </c>
      <c r="D1328" s="2"/>
      <c r="E1328" s="9"/>
      <c r="F1328" s="9"/>
      <c r="G1328" s="9"/>
      <c r="H1328" s="9" t="s">
        <v>4296</v>
      </c>
      <c r="I1328" s="9"/>
      <c r="J1328" s="9"/>
      <c r="K1328" s="9"/>
      <c r="L1328" s="9"/>
      <c r="M1328" s="9"/>
      <c r="N1328" s="9"/>
      <c r="O1328" s="9"/>
      <c r="P1328" s="9"/>
      <c r="Q1328" s="9"/>
      <c r="R1328" s="9"/>
      <c r="S1328" s="9"/>
      <c r="T1328" s="9"/>
      <c r="U1328" s="9"/>
      <c r="V1328" s="9"/>
      <c r="W1328" s="9"/>
      <c r="X1328" s="9"/>
      <c r="Y1328" s="2" t="s">
        <v>4348</v>
      </c>
      <c r="Z1328" s="2" t="s">
        <v>2211</v>
      </c>
      <c r="AA1328" s="2" t="s">
        <v>10</v>
      </c>
      <c r="AB1328" s="2" t="s">
        <v>11</v>
      </c>
      <c r="AC1328" s="2"/>
      <c r="AD1328" s="2"/>
    </row>
    <row r="1329" spans="1:30" x14ac:dyDescent="0.3">
      <c r="A1329" s="2" t="s">
        <v>2358</v>
      </c>
      <c r="B1329" s="2" t="s">
        <v>2359</v>
      </c>
      <c r="C1329" s="2" t="s">
        <v>4349</v>
      </c>
      <c r="D1329" s="2"/>
      <c r="E1329" s="9"/>
      <c r="F1329" s="9"/>
      <c r="G1329" s="9"/>
      <c r="H1329" s="9" t="s">
        <v>4296</v>
      </c>
      <c r="I1329" s="9"/>
      <c r="J1329" s="9"/>
      <c r="K1329" s="9"/>
      <c r="L1329" s="9"/>
      <c r="M1329" s="9"/>
      <c r="N1329" s="9"/>
      <c r="O1329" s="9"/>
      <c r="P1329" s="9"/>
      <c r="Q1329" s="9"/>
      <c r="R1329" s="9"/>
      <c r="S1329" s="9"/>
      <c r="T1329" s="9"/>
      <c r="U1329" s="9"/>
      <c r="V1329" s="9"/>
      <c r="W1329" s="9"/>
      <c r="X1329" s="9"/>
      <c r="Y1329" s="2" t="s">
        <v>4348</v>
      </c>
      <c r="Z1329" s="2" t="s">
        <v>2211</v>
      </c>
      <c r="AA1329" s="2" t="s">
        <v>10</v>
      </c>
      <c r="AB1329" s="2" t="s">
        <v>11</v>
      </c>
      <c r="AC1329" s="2"/>
      <c r="AD1329" s="2"/>
    </row>
    <row r="1330" spans="1:30" x14ac:dyDescent="0.3">
      <c r="A1330" s="2" t="s">
        <v>2360</v>
      </c>
      <c r="B1330" s="2" t="s">
        <v>2361</v>
      </c>
      <c r="C1330" s="2" t="s">
        <v>4349</v>
      </c>
      <c r="D1330" s="2"/>
      <c r="E1330" s="9"/>
      <c r="F1330" s="9"/>
      <c r="G1330" s="9"/>
      <c r="H1330" s="9" t="s">
        <v>4296</v>
      </c>
      <c r="I1330" s="9"/>
      <c r="J1330" s="9"/>
      <c r="K1330" s="9"/>
      <c r="L1330" s="9"/>
      <c r="M1330" s="9"/>
      <c r="N1330" s="9"/>
      <c r="O1330" s="9"/>
      <c r="P1330" s="9"/>
      <c r="Q1330" s="9"/>
      <c r="R1330" s="9"/>
      <c r="S1330" s="9"/>
      <c r="T1330" s="9"/>
      <c r="U1330" s="9"/>
      <c r="V1330" s="9"/>
      <c r="W1330" s="9"/>
      <c r="X1330" s="9"/>
      <c r="Y1330" s="2" t="s">
        <v>4348</v>
      </c>
      <c r="Z1330" s="2" t="s">
        <v>2211</v>
      </c>
      <c r="AA1330" s="2" t="s">
        <v>10</v>
      </c>
      <c r="AB1330" s="2" t="s">
        <v>11</v>
      </c>
      <c r="AC1330" s="2"/>
      <c r="AD1330" s="2"/>
    </row>
    <row r="1331" spans="1:30" x14ac:dyDescent="0.3">
      <c r="A1331" s="2" t="s">
        <v>2362</v>
      </c>
      <c r="B1331" s="2" t="s">
        <v>2363</v>
      </c>
      <c r="C1331" s="2" t="s">
        <v>4349</v>
      </c>
      <c r="D1331" s="2"/>
      <c r="E1331" s="9"/>
      <c r="F1331" s="9"/>
      <c r="G1331" s="9"/>
      <c r="H1331" s="9" t="s">
        <v>4296</v>
      </c>
      <c r="I1331" s="9"/>
      <c r="J1331" s="9"/>
      <c r="K1331" s="9"/>
      <c r="L1331" s="9"/>
      <c r="M1331" s="9"/>
      <c r="N1331" s="9"/>
      <c r="O1331" s="9"/>
      <c r="P1331" s="9"/>
      <c r="Q1331" s="9"/>
      <c r="R1331" s="9"/>
      <c r="S1331" s="9"/>
      <c r="T1331" s="9"/>
      <c r="U1331" s="9"/>
      <c r="V1331" s="9"/>
      <c r="W1331" s="9"/>
      <c r="X1331" s="9"/>
      <c r="Y1331" s="2" t="s">
        <v>4348</v>
      </c>
      <c r="Z1331" s="2" t="s">
        <v>2211</v>
      </c>
      <c r="AA1331" s="2" t="s">
        <v>10</v>
      </c>
      <c r="AB1331" s="2" t="s">
        <v>11</v>
      </c>
      <c r="AC1331" s="2" t="s">
        <v>2364</v>
      </c>
      <c r="AD1331" s="2"/>
    </row>
    <row r="1332" spans="1:30" x14ac:dyDescent="0.3">
      <c r="A1332" s="2" t="s">
        <v>2365</v>
      </c>
      <c r="B1332" s="2" t="s">
        <v>4371</v>
      </c>
      <c r="C1332" s="2" t="s">
        <v>4343</v>
      </c>
      <c r="D1332" s="2"/>
      <c r="E1332" s="9"/>
      <c r="F1332" s="9"/>
      <c r="G1332" s="9"/>
      <c r="H1332" s="9" t="s">
        <v>4296</v>
      </c>
      <c r="I1332" s="9"/>
      <c r="J1332" s="9"/>
      <c r="K1332" s="9"/>
      <c r="L1332" s="9"/>
      <c r="M1332" s="9"/>
      <c r="N1332" s="9"/>
      <c r="O1332" s="9"/>
      <c r="P1332" s="9"/>
      <c r="Q1332" s="9"/>
      <c r="R1332" s="9"/>
      <c r="S1332" s="9"/>
      <c r="T1332" s="9"/>
      <c r="U1332" s="9"/>
      <c r="V1332" s="9"/>
      <c r="W1332" s="9"/>
      <c r="X1332" s="9"/>
      <c r="Y1332" s="2" t="s">
        <v>4348</v>
      </c>
      <c r="Z1332" s="2" t="s">
        <v>2211</v>
      </c>
      <c r="AA1332" s="2" t="s">
        <v>10</v>
      </c>
      <c r="AB1332" s="2" t="s">
        <v>11</v>
      </c>
      <c r="AC1332" s="2"/>
      <c r="AD1332" s="2"/>
    </row>
    <row r="1333" spans="1:30" x14ac:dyDescent="0.3">
      <c r="A1333" s="2" t="s">
        <v>2366</v>
      </c>
      <c r="B1333" s="2" t="s">
        <v>2367</v>
      </c>
      <c r="C1333" s="2" t="s">
        <v>4343</v>
      </c>
      <c r="D1333" s="2"/>
      <c r="E1333" s="9"/>
      <c r="F1333" s="9"/>
      <c r="G1333" s="9"/>
      <c r="H1333" s="9" t="s">
        <v>4296</v>
      </c>
      <c r="I1333" s="9"/>
      <c r="J1333" s="9"/>
      <c r="K1333" s="9"/>
      <c r="L1333" s="9"/>
      <c r="M1333" s="9"/>
      <c r="N1333" s="9"/>
      <c r="O1333" s="9"/>
      <c r="P1333" s="9"/>
      <c r="Q1333" s="9"/>
      <c r="R1333" s="9"/>
      <c r="S1333" s="9"/>
      <c r="T1333" s="9"/>
      <c r="U1333" s="9"/>
      <c r="V1333" s="9"/>
      <c r="W1333" s="9"/>
      <c r="X1333" s="9"/>
      <c r="Y1333" s="2" t="s">
        <v>4348</v>
      </c>
      <c r="Z1333" s="2" t="s">
        <v>2211</v>
      </c>
      <c r="AA1333" s="2" t="s">
        <v>10</v>
      </c>
      <c r="AB1333" s="2" t="s">
        <v>11</v>
      </c>
      <c r="AC1333" s="2" t="s">
        <v>2368</v>
      </c>
      <c r="AD1333" s="2"/>
    </row>
    <row r="1334" spans="1:30" x14ac:dyDescent="0.3">
      <c r="A1334" s="2" t="s">
        <v>2369</v>
      </c>
      <c r="B1334" s="2" t="s">
        <v>2370</v>
      </c>
      <c r="C1334" s="2" t="s">
        <v>4343</v>
      </c>
      <c r="D1334" s="2"/>
      <c r="E1334" s="9"/>
      <c r="F1334" s="9"/>
      <c r="G1334" s="9"/>
      <c r="H1334" s="9" t="s">
        <v>4296</v>
      </c>
      <c r="I1334" s="9"/>
      <c r="J1334" s="9"/>
      <c r="K1334" s="9"/>
      <c r="L1334" s="9"/>
      <c r="M1334" s="9"/>
      <c r="N1334" s="9"/>
      <c r="O1334" s="9"/>
      <c r="P1334" s="9"/>
      <c r="Q1334" s="9"/>
      <c r="R1334" s="9"/>
      <c r="S1334" s="9"/>
      <c r="T1334" s="9"/>
      <c r="U1334" s="9"/>
      <c r="V1334" s="9"/>
      <c r="W1334" s="9"/>
      <c r="X1334" s="9"/>
      <c r="Y1334" s="2" t="s">
        <v>4348</v>
      </c>
      <c r="Z1334" s="2" t="s">
        <v>2211</v>
      </c>
      <c r="AA1334" s="2" t="s">
        <v>10</v>
      </c>
      <c r="AB1334" s="2" t="s">
        <v>11</v>
      </c>
      <c r="AC1334" s="2" t="s">
        <v>2371</v>
      </c>
      <c r="AD1334" s="2"/>
    </row>
    <row r="1335" spans="1:30" x14ac:dyDescent="0.3">
      <c r="A1335" s="2" t="s">
        <v>2372</v>
      </c>
      <c r="B1335" s="2" t="s">
        <v>2373</v>
      </c>
      <c r="C1335" s="2" t="s">
        <v>4343</v>
      </c>
      <c r="D1335" s="2"/>
      <c r="E1335" s="9"/>
      <c r="F1335" s="9"/>
      <c r="G1335" s="9"/>
      <c r="H1335" s="9" t="s">
        <v>4296</v>
      </c>
      <c r="I1335" s="9"/>
      <c r="J1335" s="9"/>
      <c r="K1335" s="9"/>
      <c r="L1335" s="9"/>
      <c r="M1335" s="9"/>
      <c r="N1335" s="9"/>
      <c r="O1335" s="9"/>
      <c r="P1335" s="9"/>
      <c r="Q1335" s="9"/>
      <c r="R1335" s="9"/>
      <c r="S1335" s="9"/>
      <c r="T1335" s="9"/>
      <c r="U1335" s="9"/>
      <c r="V1335" s="9"/>
      <c r="W1335" s="9"/>
      <c r="X1335" s="9"/>
      <c r="Y1335" s="2" t="s">
        <v>4348</v>
      </c>
      <c r="Z1335" s="2" t="s">
        <v>2211</v>
      </c>
      <c r="AA1335" s="2" t="s">
        <v>10</v>
      </c>
      <c r="AB1335" s="2" t="s">
        <v>11</v>
      </c>
      <c r="AC1335" s="2"/>
      <c r="AD1335" s="2"/>
    </row>
    <row r="1336" spans="1:30" x14ac:dyDescent="0.3">
      <c r="A1336" s="2" t="s">
        <v>2374</v>
      </c>
      <c r="B1336" s="2" t="s">
        <v>4372</v>
      </c>
      <c r="C1336" s="2" t="s">
        <v>4345</v>
      </c>
      <c r="D1336" s="2"/>
      <c r="E1336" s="9"/>
      <c r="F1336" s="9"/>
      <c r="G1336" s="9"/>
      <c r="H1336" s="9" t="s">
        <v>4296</v>
      </c>
      <c r="I1336" s="9"/>
      <c r="J1336" s="9"/>
      <c r="K1336" s="9"/>
      <c r="L1336" s="9"/>
      <c r="M1336" s="9"/>
      <c r="N1336" s="9"/>
      <c r="O1336" s="9"/>
      <c r="P1336" s="9"/>
      <c r="Q1336" s="9"/>
      <c r="R1336" s="9"/>
      <c r="S1336" s="9"/>
      <c r="T1336" s="9"/>
      <c r="U1336" s="9"/>
      <c r="V1336" s="9"/>
      <c r="W1336" s="9"/>
      <c r="X1336" s="9"/>
      <c r="Y1336" s="2" t="s">
        <v>4348</v>
      </c>
      <c r="Z1336" s="2" t="s">
        <v>2211</v>
      </c>
      <c r="AA1336" s="2" t="s">
        <v>10</v>
      </c>
      <c r="AB1336" s="2" t="s">
        <v>11</v>
      </c>
      <c r="AC1336" s="2"/>
      <c r="AD1336" s="2"/>
    </row>
    <row r="1337" spans="1:30" x14ac:dyDescent="0.3">
      <c r="A1337" s="2" t="s">
        <v>2375</v>
      </c>
      <c r="B1337" s="2" t="s">
        <v>2376</v>
      </c>
      <c r="C1337" s="2" t="s">
        <v>4345</v>
      </c>
      <c r="D1337" s="2"/>
      <c r="E1337" s="9"/>
      <c r="F1337" s="9"/>
      <c r="G1337" s="9"/>
      <c r="H1337" s="9" t="s">
        <v>4296</v>
      </c>
      <c r="I1337" s="9"/>
      <c r="J1337" s="9"/>
      <c r="K1337" s="9"/>
      <c r="L1337" s="9"/>
      <c r="M1337" s="9"/>
      <c r="N1337" s="9"/>
      <c r="O1337" s="9"/>
      <c r="P1337" s="9"/>
      <c r="Q1337" s="9"/>
      <c r="R1337" s="9"/>
      <c r="S1337" s="9"/>
      <c r="T1337" s="9"/>
      <c r="U1337" s="9"/>
      <c r="V1337" s="9"/>
      <c r="W1337" s="9"/>
      <c r="X1337" s="9"/>
      <c r="Y1337" s="2" t="s">
        <v>4348</v>
      </c>
      <c r="Z1337" s="2" t="s">
        <v>2211</v>
      </c>
      <c r="AA1337" s="2" t="s">
        <v>10</v>
      </c>
      <c r="AB1337" s="2" t="s">
        <v>11</v>
      </c>
      <c r="AC1337" s="2"/>
      <c r="AD1337" s="2"/>
    </row>
    <row r="1338" spans="1:30" x14ac:dyDescent="0.3">
      <c r="A1338" s="2" t="s">
        <v>2377</v>
      </c>
      <c r="B1338" s="2" t="s">
        <v>2378</v>
      </c>
      <c r="C1338" s="2" t="s">
        <v>4345</v>
      </c>
      <c r="D1338" s="2"/>
      <c r="E1338" s="9"/>
      <c r="F1338" s="9"/>
      <c r="G1338" s="9"/>
      <c r="H1338" s="9" t="s">
        <v>4296</v>
      </c>
      <c r="I1338" s="9"/>
      <c r="J1338" s="9"/>
      <c r="K1338" s="9"/>
      <c r="L1338" s="9"/>
      <c r="M1338" s="9"/>
      <c r="N1338" s="9"/>
      <c r="O1338" s="9"/>
      <c r="P1338" s="9"/>
      <c r="Q1338" s="9"/>
      <c r="R1338" s="9"/>
      <c r="S1338" s="9"/>
      <c r="T1338" s="9"/>
      <c r="U1338" s="9"/>
      <c r="V1338" s="9"/>
      <c r="W1338" s="9"/>
      <c r="X1338" s="9"/>
      <c r="Y1338" s="2" t="s">
        <v>4348</v>
      </c>
      <c r="Z1338" s="2" t="s">
        <v>2211</v>
      </c>
      <c r="AA1338" s="2" t="s">
        <v>10</v>
      </c>
      <c r="AB1338" s="2" t="s">
        <v>11</v>
      </c>
      <c r="AC1338" s="2" t="s">
        <v>2379</v>
      </c>
      <c r="AD1338" s="2"/>
    </row>
    <row r="1339" spans="1:30" x14ac:dyDescent="0.3">
      <c r="A1339" s="2" t="s">
        <v>2380</v>
      </c>
      <c r="B1339" s="2" t="s">
        <v>4373</v>
      </c>
      <c r="C1339" s="2" t="s">
        <v>4345</v>
      </c>
      <c r="D1339" s="2"/>
      <c r="E1339" s="9"/>
      <c r="F1339" s="9"/>
      <c r="G1339" s="9"/>
      <c r="H1339" s="9" t="s">
        <v>4296</v>
      </c>
      <c r="I1339" s="9"/>
      <c r="J1339" s="9"/>
      <c r="K1339" s="9"/>
      <c r="L1339" s="9"/>
      <c r="M1339" s="9"/>
      <c r="N1339" s="9"/>
      <c r="O1339" s="9"/>
      <c r="P1339" s="9"/>
      <c r="Q1339" s="9"/>
      <c r="R1339" s="9"/>
      <c r="S1339" s="9"/>
      <c r="T1339" s="9"/>
      <c r="U1339" s="9"/>
      <c r="V1339" s="9"/>
      <c r="W1339" s="9"/>
      <c r="X1339" s="9"/>
      <c r="Y1339" s="2" t="s">
        <v>4348</v>
      </c>
      <c r="Z1339" s="2" t="s">
        <v>2211</v>
      </c>
      <c r="AA1339" s="2" t="s">
        <v>10</v>
      </c>
      <c r="AB1339" s="2" t="s">
        <v>11</v>
      </c>
      <c r="AC1339" s="2"/>
      <c r="AD1339" s="2"/>
    </row>
    <row r="1340" spans="1:30" x14ac:dyDescent="0.3">
      <c r="A1340" s="2" t="s">
        <v>2381</v>
      </c>
      <c r="B1340" s="2" t="s">
        <v>4374</v>
      </c>
      <c r="C1340" s="2" t="s">
        <v>4346</v>
      </c>
      <c r="D1340" s="2"/>
      <c r="E1340" s="9"/>
      <c r="F1340" s="9"/>
      <c r="G1340" s="9"/>
      <c r="H1340" s="9" t="s">
        <v>4296</v>
      </c>
      <c r="I1340" s="9"/>
      <c r="J1340" s="9"/>
      <c r="K1340" s="9"/>
      <c r="L1340" s="9"/>
      <c r="M1340" s="9"/>
      <c r="N1340" s="9"/>
      <c r="O1340" s="9"/>
      <c r="P1340" s="9"/>
      <c r="Q1340" s="9"/>
      <c r="R1340" s="9"/>
      <c r="S1340" s="9"/>
      <c r="T1340" s="9"/>
      <c r="U1340" s="9"/>
      <c r="V1340" s="9"/>
      <c r="W1340" s="9"/>
      <c r="X1340" s="9"/>
      <c r="Y1340" s="2" t="s">
        <v>4348</v>
      </c>
      <c r="Z1340" s="2" t="s">
        <v>2211</v>
      </c>
      <c r="AA1340" s="2" t="s">
        <v>10</v>
      </c>
      <c r="AB1340" s="2" t="s">
        <v>11</v>
      </c>
      <c r="AC1340" s="2"/>
      <c r="AD1340" s="2"/>
    </row>
    <row r="1341" spans="1:30" x14ac:dyDescent="0.3">
      <c r="A1341" s="2" t="s">
        <v>2382</v>
      </c>
      <c r="B1341" s="2" t="s">
        <v>2383</v>
      </c>
      <c r="C1341" s="2" t="s">
        <v>4346</v>
      </c>
      <c r="D1341" s="2"/>
      <c r="E1341" s="9"/>
      <c r="F1341" s="9"/>
      <c r="G1341" s="9"/>
      <c r="H1341" s="9" t="s">
        <v>4296</v>
      </c>
      <c r="I1341" s="9"/>
      <c r="J1341" s="9"/>
      <c r="K1341" s="9"/>
      <c r="L1341" s="9"/>
      <c r="M1341" s="9"/>
      <c r="N1341" s="9"/>
      <c r="O1341" s="9"/>
      <c r="P1341" s="9"/>
      <c r="Q1341" s="9"/>
      <c r="R1341" s="9"/>
      <c r="S1341" s="9"/>
      <c r="T1341" s="9"/>
      <c r="U1341" s="9"/>
      <c r="V1341" s="9"/>
      <c r="W1341" s="9"/>
      <c r="X1341" s="9"/>
      <c r="Y1341" s="2" t="s">
        <v>4348</v>
      </c>
      <c r="Z1341" s="2" t="s">
        <v>2211</v>
      </c>
      <c r="AA1341" s="2" t="s">
        <v>10</v>
      </c>
      <c r="AB1341" s="2" t="s">
        <v>11</v>
      </c>
      <c r="AC1341" s="2"/>
      <c r="AD1341" s="2"/>
    </row>
    <row r="1342" spans="1:30" x14ac:dyDescent="0.3">
      <c r="A1342" s="2" t="s">
        <v>2384</v>
      </c>
      <c r="B1342" s="2" t="s">
        <v>2385</v>
      </c>
      <c r="C1342" s="2" t="s">
        <v>4346</v>
      </c>
      <c r="D1342" s="2"/>
      <c r="E1342" s="9"/>
      <c r="F1342" s="9"/>
      <c r="G1342" s="9"/>
      <c r="H1342" s="9" t="s">
        <v>4296</v>
      </c>
      <c r="I1342" s="9"/>
      <c r="J1342" s="9"/>
      <c r="K1342" s="9"/>
      <c r="L1342" s="9"/>
      <c r="M1342" s="9"/>
      <c r="N1342" s="9"/>
      <c r="O1342" s="9"/>
      <c r="P1342" s="9"/>
      <c r="Q1342" s="9"/>
      <c r="R1342" s="9"/>
      <c r="S1342" s="9"/>
      <c r="T1342" s="9"/>
      <c r="U1342" s="9"/>
      <c r="V1342" s="9"/>
      <c r="W1342" s="9"/>
      <c r="X1342" s="9"/>
      <c r="Y1342" s="2" t="s">
        <v>4348</v>
      </c>
      <c r="Z1342" s="2" t="s">
        <v>2211</v>
      </c>
      <c r="AA1342" s="2" t="s">
        <v>10</v>
      </c>
      <c r="AB1342" s="2" t="s">
        <v>11</v>
      </c>
      <c r="AC1342" s="2"/>
      <c r="AD1342" s="2"/>
    </row>
    <row r="1343" spans="1:30" x14ac:dyDescent="0.3">
      <c r="A1343" s="2" t="s">
        <v>2386</v>
      </c>
      <c r="B1343" s="2" t="s">
        <v>4375</v>
      </c>
      <c r="C1343" s="2" t="s">
        <v>4346</v>
      </c>
      <c r="D1343" s="2"/>
      <c r="E1343" s="9"/>
      <c r="F1343" s="9"/>
      <c r="G1343" s="9"/>
      <c r="H1343" s="9" t="s">
        <v>4296</v>
      </c>
      <c r="I1343" s="9"/>
      <c r="J1343" s="9"/>
      <c r="K1343" s="9"/>
      <c r="L1343" s="9"/>
      <c r="M1343" s="9"/>
      <c r="N1343" s="9"/>
      <c r="O1343" s="9"/>
      <c r="P1343" s="9"/>
      <c r="Q1343" s="9"/>
      <c r="R1343" s="9"/>
      <c r="S1343" s="9"/>
      <c r="T1343" s="9"/>
      <c r="U1343" s="9"/>
      <c r="V1343" s="9"/>
      <c r="W1343" s="9"/>
      <c r="X1343" s="9"/>
      <c r="Y1343" s="2" t="s">
        <v>4348</v>
      </c>
      <c r="Z1343" s="2" t="s">
        <v>2211</v>
      </c>
      <c r="AA1343" s="2" t="s">
        <v>10</v>
      </c>
      <c r="AB1343" s="2" t="s">
        <v>11</v>
      </c>
      <c r="AC1343" s="2"/>
      <c r="AD1343" s="2"/>
    </row>
    <row r="1344" spans="1:30" x14ac:dyDescent="0.3">
      <c r="A1344" s="2" t="s">
        <v>2387</v>
      </c>
      <c r="B1344" s="2" t="s">
        <v>2388</v>
      </c>
      <c r="C1344" s="2" t="s">
        <v>4347</v>
      </c>
      <c r="D1344" s="2"/>
      <c r="E1344" s="9"/>
      <c r="F1344" s="9"/>
      <c r="G1344" s="9"/>
      <c r="H1344" s="9" t="s">
        <v>4296</v>
      </c>
      <c r="I1344" s="9"/>
      <c r="J1344" s="9"/>
      <c r="K1344" s="9"/>
      <c r="L1344" s="9"/>
      <c r="M1344" s="9"/>
      <c r="N1344" s="9"/>
      <c r="O1344" s="9"/>
      <c r="P1344" s="9"/>
      <c r="Q1344" s="9"/>
      <c r="R1344" s="9"/>
      <c r="S1344" s="9"/>
      <c r="T1344" s="9"/>
      <c r="U1344" s="9"/>
      <c r="V1344" s="9"/>
      <c r="W1344" s="9"/>
      <c r="X1344" s="9"/>
      <c r="Y1344" s="2" t="s">
        <v>4350</v>
      </c>
      <c r="Z1344" s="2" t="s">
        <v>2211</v>
      </c>
      <c r="AA1344" s="2" t="s">
        <v>10</v>
      </c>
      <c r="AB1344" s="2" t="s">
        <v>11</v>
      </c>
      <c r="AC1344" s="2" t="s">
        <v>2389</v>
      </c>
      <c r="AD1344" s="2"/>
    </row>
    <row r="1345" spans="1:30" x14ac:dyDescent="0.3">
      <c r="A1345" s="2" t="s">
        <v>2390</v>
      </c>
      <c r="B1345" s="2" t="s">
        <v>2391</v>
      </c>
      <c r="C1345" s="2" t="s">
        <v>4347</v>
      </c>
      <c r="D1345" s="2"/>
      <c r="E1345" s="9"/>
      <c r="F1345" s="9"/>
      <c r="G1345" s="9"/>
      <c r="H1345" s="9" t="s">
        <v>4296</v>
      </c>
      <c r="I1345" s="9"/>
      <c r="J1345" s="9"/>
      <c r="K1345" s="9"/>
      <c r="L1345" s="9"/>
      <c r="M1345" s="9"/>
      <c r="N1345" s="9"/>
      <c r="O1345" s="9"/>
      <c r="P1345" s="9"/>
      <c r="Q1345" s="9"/>
      <c r="R1345" s="9"/>
      <c r="S1345" s="9"/>
      <c r="T1345" s="9"/>
      <c r="U1345" s="9"/>
      <c r="V1345" s="9"/>
      <c r="W1345" s="9"/>
      <c r="X1345" s="9"/>
      <c r="Y1345" s="2" t="s">
        <v>4350</v>
      </c>
      <c r="Z1345" s="2" t="s">
        <v>2211</v>
      </c>
      <c r="AA1345" s="2" t="s">
        <v>10</v>
      </c>
      <c r="AB1345" s="2" t="s">
        <v>11</v>
      </c>
      <c r="AC1345" s="2" t="s">
        <v>2392</v>
      </c>
      <c r="AD1345" s="2"/>
    </row>
    <row r="1346" spans="1:30" x14ac:dyDescent="0.3">
      <c r="A1346" s="2" t="s">
        <v>2393</v>
      </c>
      <c r="B1346" s="2" t="s">
        <v>2394</v>
      </c>
      <c r="C1346" s="2" t="s">
        <v>4347</v>
      </c>
      <c r="D1346" s="2"/>
      <c r="E1346" s="9"/>
      <c r="F1346" s="9"/>
      <c r="G1346" s="9"/>
      <c r="H1346" s="9" t="s">
        <v>4296</v>
      </c>
      <c r="I1346" s="9"/>
      <c r="J1346" s="9"/>
      <c r="K1346" s="9"/>
      <c r="L1346" s="9"/>
      <c r="M1346" s="9"/>
      <c r="N1346" s="9"/>
      <c r="O1346" s="9"/>
      <c r="P1346" s="9"/>
      <c r="Q1346" s="9"/>
      <c r="R1346" s="9"/>
      <c r="S1346" s="9"/>
      <c r="T1346" s="9"/>
      <c r="U1346" s="9"/>
      <c r="V1346" s="9"/>
      <c r="W1346" s="9"/>
      <c r="X1346" s="9"/>
      <c r="Y1346" s="2" t="s">
        <v>4350</v>
      </c>
      <c r="Z1346" s="2" t="s">
        <v>2211</v>
      </c>
      <c r="AA1346" s="2" t="s">
        <v>10</v>
      </c>
      <c r="AB1346" s="2" t="s">
        <v>11</v>
      </c>
      <c r="AC1346" s="2" t="s">
        <v>2395</v>
      </c>
      <c r="AD1346" s="2"/>
    </row>
    <row r="1347" spans="1:30" x14ac:dyDescent="0.3">
      <c r="A1347" s="2" t="s">
        <v>2396</v>
      </c>
      <c r="B1347" s="2" t="s">
        <v>2397</v>
      </c>
      <c r="C1347" s="2" t="s">
        <v>4347</v>
      </c>
      <c r="D1347" s="2"/>
      <c r="E1347" s="9"/>
      <c r="F1347" s="9"/>
      <c r="G1347" s="9"/>
      <c r="H1347" s="9" t="s">
        <v>4296</v>
      </c>
      <c r="I1347" s="9"/>
      <c r="J1347" s="9"/>
      <c r="K1347" s="9"/>
      <c r="L1347" s="9"/>
      <c r="M1347" s="9"/>
      <c r="N1347" s="9"/>
      <c r="O1347" s="9"/>
      <c r="P1347" s="9"/>
      <c r="Q1347" s="9"/>
      <c r="R1347" s="9"/>
      <c r="S1347" s="9"/>
      <c r="T1347" s="9"/>
      <c r="U1347" s="9"/>
      <c r="V1347" s="9"/>
      <c r="W1347" s="9"/>
      <c r="X1347" s="9"/>
      <c r="Y1347" s="2" t="s">
        <v>4350</v>
      </c>
      <c r="Z1347" s="2" t="s">
        <v>2211</v>
      </c>
      <c r="AA1347" s="2" t="s">
        <v>10</v>
      </c>
      <c r="AB1347" s="2" t="s">
        <v>11</v>
      </c>
      <c r="AC1347" s="2" t="s">
        <v>2398</v>
      </c>
      <c r="AD1347" s="2"/>
    </row>
    <row r="1348" spans="1:30" x14ac:dyDescent="0.3">
      <c r="A1348" s="2" t="s">
        <v>2353</v>
      </c>
      <c r="B1348" s="2" t="s">
        <v>2399</v>
      </c>
      <c r="C1348" s="2" t="s">
        <v>4349</v>
      </c>
      <c r="D1348" s="2"/>
      <c r="E1348" s="9"/>
      <c r="F1348" s="9"/>
      <c r="G1348" s="9"/>
      <c r="H1348" s="9" t="s">
        <v>4296</v>
      </c>
      <c r="I1348" s="9"/>
      <c r="J1348" s="9"/>
      <c r="K1348" s="9"/>
      <c r="L1348" s="9"/>
      <c r="M1348" s="9"/>
      <c r="N1348" s="9"/>
      <c r="O1348" s="9"/>
      <c r="P1348" s="9"/>
      <c r="Q1348" s="9"/>
      <c r="R1348" s="9"/>
      <c r="S1348" s="9"/>
      <c r="T1348" s="9"/>
      <c r="U1348" s="9"/>
      <c r="V1348" s="9"/>
      <c r="W1348" s="9"/>
      <c r="X1348" s="9"/>
      <c r="Y1348" s="2" t="s">
        <v>4350</v>
      </c>
      <c r="Z1348" s="2" t="s">
        <v>2211</v>
      </c>
      <c r="AA1348" s="2" t="s">
        <v>10</v>
      </c>
      <c r="AB1348" s="2" t="s">
        <v>11</v>
      </c>
      <c r="AC1348" s="2" t="s">
        <v>2400</v>
      </c>
      <c r="AD1348" s="2"/>
    </row>
    <row r="1349" spans="1:30" x14ac:dyDescent="0.3">
      <c r="A1349" s="2" t="s">
        <v>2365</v>
      </c>
      <c r="B1349" s="2" t="s">
        <v>2401</v>
      </c>
      <c r="C1349" s="2" t="s">
        <v>4343</v>
      </c>
      <c r="D1349" s="2"/>
      <c r="E1349" s="9"/>
      <c r="F1349" s="9"/>
      <c r="G1349" s="9"/>
      <c r="H1349" s="9" t="s">
        <v>4296</v>
      </c>
      <c r="I1349" s="9"/>
      <c r="J1349" s="9"/>
      <c r="K1349" s="9"/>
      <c r="L1349" s="9"/>
      <c r="M1349" s="9"/>
      <c r="N1349" s="9"/>
      <c r="O1349" s="9"/>
      <c r="P1349" s="9"/>
      <c r="Q1349" s="9"/>
      <c r="R1349" s="9"/>
      <c r="S1349" s="9"/>
      <c r="T1349" s="9"/>
      <c r="U1349" s="9"/>
      <c r="V1349" s="9"/>
      <c r="W1349" s="9"/>
      <c r="X1349" s="9"/>
      <c r="Y1349" s="2" t="s">
        <v>4350</v>
      </c>
      <c r="Z1349" s="2" t="s">
        <v>2211</v>
      </c>
      <c r="AA1349" s="2" t="s">
        <v>10</v>
      </c>
      <c r="AB1349" s="2" t="s">
        <v>11</v>
      </c>
      <c r="AC1349" s="2" t="s">
        <v>2402</v>
      </c>
      <c r="AD1349" s="2"/>
    </row>
    <row r="1350" spans="1:30" x14ac:dyDescent="0.3">
      <c r="A1350" s="2" t="s">
        <v>2366</v>
      </c>
      <c r="B1350" s="2" t="s">
        <v>2403</v>
      </c>
      <c r="C1350" s="2" t="s">
        <v>4343</v>
      </c>
      <c r="D1350" s="2"/>
      <c r="E1350" s="9"/>
      <c r="F1350" s="9"/>
      <c r="G1350" s="9"/>
      <c r="H1350" s="9" t="s">
        <v>4296</v>
      </c>
      <c r="I1350" s="9"/>
      <c r="J1350" s="9"/>
      <c r="K1350" s="9"/>
      <c r="L1350" s="9"/>
      <c r="M1350" s="9"/>
      <c r="N1350" s="9"/>
      <c r="O1350" s="9"/>
      <c r="P1350" s="9"/>
      <c r="Q1350" s="9"/>
      <c r="R1350" s="9"/>
      <c r="S1350" s="9"/>
      <c r="T1350" s="9"/>
      <c r="U1350" s="9"/>
      <c r="V1350" s="9"/>
      <c r="W1350" s="9"/>
      <c r="X1350" s="9"/>
      <c r="Y1350" s="2" t="s">
        <v>4350</v>
      </c>
      <c r="Z1350" s="2" t="s">
        <v>2211</v>
      </c>
      <c r="AA1350" s="2" t="s">
        <v>10</v>
      </c>
      <c r="AB1350" s="2" t="s">
        <v>11</v>
      </c>
      <c r="AC1350" s="2" t="s">
        <v>2404</v>
      </c>
      <c r="AD1350" s="2"/>
    </row>
    <row r="1351" spans="1:30" x14ac:dyDescent="0.3">
      <c r="A1351" s="2" t="s">
        <v>2293</v>
      </c>
      <c r="B1351" s="2" t="s">
        <v>2294</v>
      </c>
      <c r="C1351" s="2" t="s">
        <v>4343</v>
      </c>
      <c r="D1351" s="2"/>
      <c r="E1351" s="9"/>
      <c r="F1351" s="9"/>
      <c r="G1351" s="9"/>
      <c r="H1351" s="9"/>
      <c r="I1351" s="9"/>
      <c r="J1351" s="9"/>
      <c r="K1351" s="9"/>
      <c r="L1351" s="9"/>
      <c r="M1351" s="9"/>
      <c r="N1351" s="9"/>
      <c r="O1351" s="9"/>
      <c r="P1351" s="9"/>
      <c r="Q1351" s="9"/>
      <c r="R1351" s="9"/>
      <c r="S1351" s="9"/>
      <c r="T1351" s="9"/>
      <c r="U1351" s="9"/>
      <c r="V1351" s="9"/>
      <c r="W1351" s="9"/>
      <c r="X1351" s="9" t="s">
        <v>4296</v>
      </c>
      <c r="Y1351" s="2" t="s">
        <v>4350</v>
      </c>
      <c r="Z1351" s="2" t="s">
        <v>2211</v>
      </c>
      <c r="AA1351" s="2" t="s">
        <v>10</v>
      </c>
      <c r="AB1351" s="2" t="s">
        <v>11</v>
      </c>
      <c r="AC1351" s="2" t="s">
        <v>2295</v>
      </c>
      <c r="AD1351" s="2"/>
    </row>
    <row r="1352" spans="1:30" x14ac:dyDescent="0.3">
      <c r="A1352" s="2" t="s">
        <v>2296</v>
      </c>
      <c r="B1352" s="2" t="s">
        <v>2297</v>
      </c>
      <c r="C1352" s="2" t="s">
        <v>4345</v>
      </c>
      <c r="D1352" s="2"/>
      <c r="E1352" s="9"/>
      <c r="F1352" s="9"/>
      <c r="G1352" s="9"/>
      <c r="H1352" s="9"/>
      <c r="I1352" s="9"/>
      <c r="J1352" s="9"/>
      <c r="K1352" s="9"/>
      <c r="L1352" s="9"/>
      <c r="M1352" s="9"/>
      <c r="N1352" s="9"/>
      <c r="O1352" s="9"/>
      <c r="P1352" s="9"/>
      <c r="Q1352" s="9"/>
      <c r="R1352" s="9"/>
      <c r="S1352" s="9"/>
      <c r="T1352" s="9"/>
      <c r="U1352" s="9"/>
      <c r="V1352" s="9"/>
      <c r="W1352" s="9"/>
      <c r="X1352" s="9" t="s">
        <v>4296</v>
      </c>
      <c r="Y1352" s="2" t="s">
        <v>4350</v>
      </c>
      <c r="Z1352" s="2" t="s">
        <v>2211</v>
      </c>
      <c r="AA1352" s="2" t="s">
        <v>10</v>
      </c>
      <c r="AB1352" s="2" t="s">
        <v>11</v>
      </c>
      <c r="AC1352" s="2" t="s">
        <v>2298</v>
      </c>
      <c r="AD1352" s="2"/>
    </row>
    <row r="1353" spans="1:30" x14ac:dyDescent="0.3">
      <c r="A1353" s="2" t="s">
        <v>2299</v>
      </c>
      <c r="B1353" s="2" t="s">
        <v>2300</v>
      </c>
      <c r="C1353" s="2" t="s">
        <v>4346</v>
      </c>
      <c r="D1353" s="2"/>
      <c r="E1353" s="9"/>
      <c r="F1353" s="9"/>
      <c r="G1353" s="9"/>
      <c r="H1353" s="9"/>
      <c r="I1353" s="9"/>
      <c r="J1353" s="9"/>
      <c r="K1353" s="9"/>
      <c r="L1353" s="9"/>
      <c r="M1353" s="9"/>
      <c r="N1353" s="9"/>
      <c r="O1353" s="9"/>
      <c r="P1353" s="9"/>
      <c r="Q1353" s="9"/>
      <c r="R1353" s="9"/>
      <c r="S1353" s="9"/>
      <c r="T1353" s="9"/>
      <c r="U1353" s="9"/>
      <c r="V1353" s="9"/>
      <c r="W1353" s="9"/>
      <c r="X1353" s="9" t="s">
        <v>4296</v>
      </c>
      <c r="Y1353" s="2" t="s">
        <v>4350</v>
      </c>
      <c r="Z1353" s="2" t="s">
        <v>2211</v>
      </c>
      <c r="AA1353" s="2" t="s">
        <v>10</v>
      </c>
      <c r="AB1353" s="2" t="s">
        <v>11</v>
      </c>
      <c r="AC1353" s="2" t="s">
        <v>2301</v>
      </c>
      <c r="AD1353" s="2"/>
    </row>
    <row r="1354" spans="1:30" x14ac:dyDescent="0.3">
      <c r="A1354" s="2" t="s">
        <v>337</v>
      </c>
      <c r="B1354" s="2" t="s">
        <v>338</v>
      </c>
      <c r="C1354" s="2" t="s">
        <v>4351</v>
      </c>
      <c r="D1354" s="2" t="s">
        <v>5599</v>
      </c>
      <c r="E1354" s="9"/>
      <c r="F1354" s="9"/>
      <c r="G1354" s="9"/>
      <c r="H1354" s="9"/>
      <c r="I1354" s="9"/>
      <c r="J1354" s="9"/>
      <c r="K1354" s="9"/>
      <c r="L1354" s="9"/>
      <c r="M1354" s="9"/>
      <c r="N1354" s="9"/>
      <c r="O1354" s="9"/>
      <c r="P1354" s="9"/>
      <c r="Q1354" s="9"/>
      <c r="R1354" s="9"/>
      <c r="S1354" s="9"/>
      <c r="T1354" s="9"/>
      <c r="U1354" s="9"/>
      <c r="V1354" s="9"/>
      <c r="W1354" s="9" t="s">
        <v>4296</v>
      </c>
      <c r="X1354" s="9"/>
      <c r="Y1354" s="2" t="s">
        <v>4350</v>
      </c>
      <c r="Z1354" s="2" t="s">
        <v>14</v>
      </c>
      <c r="AA1354" s="2" t="s">
        <v>15</v>
      </c>
      <c r="AB1354" s="2" t="s">
        <v>11</v>
      </c>
      <c r="AC1354" s="2" t="s">
        <v>16</v>
      </c>
      <c r="AD1354" s="2" t="s">
        <v>339</v>
      </c>
    </row>
    <row r="1355" spans="1:30" x14ac:dyDescent="0.3">
      <c r="A1355" s="2" t="s">
        <v>340</v>
      </c>
      <c r="B1355" s="2" t="s">
        <v>341</v>
      </c>
      <c r="C1355" s="2"/>
      <c r="D1355" s="2" t="s">
        <v>342</v>
      </c>
      <c r="E1355" s="9"/>
      <c r="F1355" s="9"/>
      <c r="G1355" s="9"/>
      <c r="H1355" s="9"/>
      <c r="I1355" s="9"/>
      <c r="J1355" s="9"/>
      <c r="K1355" s="9"/>
      <c r="L1355" s="9"/>
      <c r="M1355" s="9"/>
      <c r="N1355" s="9"/>
      <c r="O1355" s="9"/>
      <c r="P1355" s="9"/>
      <c r="Q1355" s="9"/>
      <c r="R1355" s="9"/>
      <c r="S1355" s="9"/>
      <c r="T1355" s="9"/>
      <c r="U1355" s="9"/>
      <c r="V1355" s="9"/>
      <c r="W1355" s="9"/>
      <c r="X1355" s="9"/>
      <c r="Y1355" s="2" t="s">
        <v>4350</v>
      </c>
      <c r="Z1355" s="2" t="s">
        <v>14</v>
      </c>
      <c r="AA1355" s="2" t="s">
        <v>15</v>
      </c>
      <c r="AB1355" s="2" t="s">
        <v>11</v>
      </c>
      <c r="AC1355" s="2" t="s">
        <v>16</v>
      </c>
      <c r="AD1355" s="2" t="s">
        <v>343</v>
      </c>
    </row>
    <row r="1356" spans="1:30" x14ac:dyDescent="0.3">
      <c r="A1356" s="2" t="s">
        <v>1096</v>
      </c>
      <c r="B1356" s="2" t="s">
        <v>1097</v>
      </c>
      <c r="C1356" s="2"/>
      <c r="D1356" s="2" t="s">
        <v>1098</v>
      </c>
      <c r="E1356" s="9"/>
      <c r="F1356" s="9"/>
      <c r="G1356" s="9"/>
      <c r="H1356" s="9"/>
      <c r="I1356" s="9"/>
      <c r="J1356" s="9"/>
      <c r="K1356" s="9"/>
      <c r="L1356" s="9"/>
      <c r="M1356" s="9"/>
      <c r="N1356" s="9"/>
      <c r="O1356" s="9"/>
      <c r="P1356" s="9"/>
      <c r="Q1356" s="9"/>
      <c r="R1356" s="9"/>
      <c r="S1356" s="9"/>
      <c r="T1356" s="9"/>
      <c r="U1356" s="9"/>
      <c r="V1356" s="9"/>
      <c r="W1356" s="9"/>
      <c r="X1356" s="9"/>
      <c r="Y1356" s="2" t="s">
        <v>4350</v>
      </c>
      <c r="Z1356" s="2" t="s">
        <v>14</v>
      </c>
      <c r="AA1356" s="2" t="s">
        <v>15</v>
      </c>
      <c r="AB1356" s="2" t="s">
        <v>11</v>
      </c>
      <c r="AC1356" s="2" t="s">
        <v>16</v>
      </c>
      <c r="AD1356" s="2" t="s">
        <v>1099</v>
      </c>
    </row>
    <row r="1357" spans="1:30" x14ac:dyDescent="0.3">
      <c r="A1357" s="2" t="s">
        <v>1100</v>
      </c>
      <c r="B1357" s="2" t="s">
        <v>1101</v>
      </c>
      <c r="C1357" s="2" t="s">
        <v>4351</v>
      </c>
      <c r="D1357" s="2" t="s">
        <v>1102</v>
      </c>
      <c r="E1357" s="9"/>
      <c r="F1357" s="9"/>
      <c r="G1357" s="9"/>
      <c r="H1357" s="9"/>
      <c r="I1357" s="9" t="s">
        <v>4296</v>
      </c>
      <c r="J1357" s="9"/>
      <c r="K1357" s="9"/>
      <c r="L1357" s="9"/>
      <c r="M1357" s="9"/>
      <c r="N1357" s="9"/>
      <c r="O1357" s="9"/>
      <c r="P1357" s="9"/>
      <c r="Q1357" s="9"/>
      <c r="R1357" s="9"/>
      <c r="S1357" s="9"/>
      <c r="T1357" s="9"/>
      <c r="U1357" s="9"/>
      <c r="V1357" s="9"/>
      <c r="W1357" s="9"/>
      <c r="X1357" s="9"/>
      <c r="Y1357" s="2" t="s">
        <v>4350</v>
      </c>
      <c r="Z1357" s="2" t="s">
        <v>14</v>
      </c>
      <c r="AA1357" s="2" t="s">
        <v>15</v>
      </c>
      <c r="AB1357" s="2" t="s">
        <v>11</v>
      </c>
      <c r="AC1357" s="2" t="s">
        <v>16</v>
      </c>
      <c r="AD1357" s="2" t="s">
        <v>1103</v>
      </c>
    </row>
    <row r="1358" spans="1:30" x14ac:dyDescent="0.3">
      <c r="A1358" s="2" t="s">
        <v>1104</v>
      </c>
      <c r="B1358" s="2" t="s">
        <v>1105</v>
      </c>
      <c r="C1358" s="2" t="s">
        <v>4351</v>
      </c>
      <c r="D1358" s="2" t="s">
        <v>1106</v>
      </c>
      <c r="E1358" s="9"/>
      <c r="F1358" s="9"/>
      <c r="G1358" s="9"/>
      <c r="H1358" s="9"/>
      <c r="I1358" s="9"/>
      <c r="J1358" s="9"/>
      <c r="K1358" s="9"/>
      <c r="L1358" s="9"/>
      <c r="M1358" s="9"/>
      <c r="N1358" s="9"/>
      <c r="O1358" s="9"/>
      <c r="P1358" s="9"/>
      <c r="Q1358" s="9"/>
      <c r="R1358" s="9"/>
      <c r="S1358" s="9"/>
      <c r="T1358" s="9"/>
      <c r="U1358" s="9"/>
      <c r="V1358" s="9"/>
      <c r="W1358" s="9" t="s">
        <v>4296</v>
      </c>
      <c r="X1358" s="9"/>
      <c r="Y1358" s="2" t="s">
        <v>4350</v>
      </c>
      <c r="Z1358" s="2" t="s">
        <v>14</v>
      </c>
      <c r="AA1358" s="2" t="s">
        <v>15</v>
      </c>
      <c r="AB1358" s="2" t="s">
        <v>11</v>
      </c>
      <c r="AC1358" s="2" t="s">
        <v>16</v>
      </c>
      <c r="AD1358" s="2" t="s">
        <v>1107</v>
      </c>
    </row>
    <row r="1359" spans="1:30" x14ac:dyDescent="0.3">
      <c r="A1359" s="2" t="s">
        <v>1108</v>
      </c>
      <c r="B1359" s="2" t="s">
        <v>1109</v>
      </c>
      <c r="C1359" s="2" t="s">
        <v>4351</v>
      </c>
      <c r="D1359" s="2" t="s">
        <v>1110</v>
      </c>
      <c r="E1359" s="9"/>
      <c r="F1359" s="9"/>
      <c r="G1359" s="9"/>
      <c r="H1359" s="9"/>
      <c r="I1359" s="9"/>
      <c r="J1359" s="9"/>
      <c r="K1359" s="9" t="s">
        <v>4296</v>
      </c>
      <c r="L1359" s="9"/>
      <c r="M1359" s="9"/>
      <c r="N1359" s="9"/>
      <c r="O1359" s="9"/>
      <c r="P1359" s="9"/>
      <c r="Q1359" s="9"/>
      <c r="R1359" s="9"/>
      <c r="S1359" s="9"/>
      <c r="T1359" s="9"/>
      <c r="U1359" s="9"/>
      <c r="V1359" s="9"/>
      <c r="W1359" s="9"/>
      <c r="X1359" s="9"/>
      <c r="Y1359" s="2" t="s">
        <v>4350</v>
      </c>
      <c r="Z1359" s="2" t="s">
        <v>14</v>
      </c>
      <c r="AA1359" s="2" t="s">
        <v>15</v>
      </c>
      <c r="AB1359" s="2" t="s">
        <v>11</v>
      </c>
      <c r="AC1359" s="2" t="s">
        <v>16</v>
      </c>
      <c r="AD1359" s="2" t="s">
        <v>1111</v>
      </c>
    </row>
    <row r="1360" spans="1:30" x14ac:dyDescent="0.3">
      <c r="A1360" s="2" t="s">
        <v>1112</v>
      </c>
      <c r="B1360" s="2" t="s">
        <v>1113</v>
      </c>
      <c r="C1360" s="2" t="s">
        <v>4351</v>
      </c>
      <c r="D1360" s="2" t="s">
        <v>5600</v>
      </c>
      <c r="E1360" s="9"/>
      <c r="F1360" s="9"/>
      <c r="G1360" s="9"/>
      <c r="H1360" s="9"/>
      <c r="I1360" s="9"/>
      <c r="J1360" s="9"/>
      <c r="K1360" s="9"/>
      <c r="L1360" s="9"/>
      <c r="M1360" s="9"/>
      <c r="N1360" s="9"/>
      <c r="O1360" s="9"/>
      <c r="P1360" s="9"/>
      <c r="Q1360" s="9"/>
      <c r="R1360" s="9"/>
      <c r="S1360" s="9"/>
      <c r="T1360" s="9"/>
      <c r="U1360" s="9"/>
      <c r="V1360" s="9"/>
      <c r="W1360" s="9" t="s">
        <v>4296</v>
      </c>
      <c r="X1360" s="9"/>
      <c r="Y1360" s="2" t="s">
        <v>4350</v>
      </c>
      <c r="Z1360" s="2" t="s">
        <v>14</v>
      </c>
      <c r="AA1360" s="2" t="s">
        <v>15</v>
      </c>
      <c r="AB1360" s="2" t="s">
        <v>11</v>
      </c>
      <c r="AC1360" s="2" t="s">
        <v>16</v>
      </c>
      <c r="AD1360" s="2" t="s">
        <v>1114</v>
      </c>
    </row>
    <row r="1361" spans="1:30" x14ac:dyDescent="0.3">
      <c r="A1361" s="2" t="s">
        <v>1115</v>
      </c>
      <c r="B1361" s="2" t="s">
        <v>1116</v>
      </c>
      <c r="C1361" s="2" t="s">
        <v>4351</v>
      </c>
      <c r="D1361" s="2" t="s">
        <v>5601</v>
      </c>
      <c r="E1361" s="9"/>
      <c r="F1361" s="9"/>
      <c r="G1361" s="9"/>
      <c r="H1361" s="9"/>
      <c r="I1361" s="9"/>
      <c r="J1361" s="9"/>
      <c r="K1361" s="9"/>
      <c r="L1361" s="9"/>
      <c r="M1361" s="9"/>
      <c r="N1361" s="9"/>
      <c r="O1361" s="9"/>
      <c r="P1361" s="9"/>
      <c r="Q1361" s="9"/>
      <c r="R1361" s="9"/>
      <c r="S1361" s="9"/>
      <c r="T1361" s="9"/>
      <c r="U1361" s="9"/>
      <c r="V1361" s="9"/>
      <c r="W1361" s="9"/>
      <c r="X1361" s="9" t="s">
        <v>4296</v>
      </c>
      <c r="Y1361" s="2" t="s">
        <v>4350</v>
      </c>
      <c r="Z1361" s="2" t="s">
        <v>14</v>
      </c>
      <c r="AA1361" s="2" t="s">
        <v>15</v>
      </c>
      <c r="AB1361" s="2" t="s">
        <v>11</v>
      </c>
      <c r="AC1361" s="2" t="s">
        <v>16</v>
      </c>
      <c r="AD1361" s="2" t="s">
        <v>1117</v>
      </c>
    </row>
    <row r="1362" spans="1:30" x14ac:dyDescent="0.3">
      <c r="A1362" s="2" t="s">
        <v>1118</v>
      </c>
      <c r="B1362" s="2" t="s">
        <v>1119</v>
      </c>
      <c r="C1362" s="2" t="s">
        <v>4351</v>
      </c>
      <c r="D1362" s="2" t="s">
        <v>5602</v>
      </c>
      <c r="E1362" s="9"/>
      <c r="F1362" s="9"/>
      <c r="G1362" s="9"/>
      <c r="H1362" s="9"/>
      <c r="I1362" s="9"/>
      <c r="J1362" s="9"/>
      <c r="K1362" s="9"/>
      <c r="L1362" s="9"/>
      <c r="M1362" s="9"/>
      <c r="N1362" s="9"/>
      <c r="O1362" s="9"/>
      <c r="P1362" s="9"/>
      <c r="Q1362" s="9"/>
      <c r="R1362" s="9"/>
      <c r="S1362" s="9"/>
      <c r="T1362" s="9"/>
      <c r="U1362" s="9"/>
      <c r="V1362" s="9"/>
      <c r="W1362" s="9"/>
      <c r="X1362" s="9" t="s">
        <v>4296</v>
      </c>
      <c r="Y1362" s="2" t="s">
        <v>4350</v>
      </c>
      <c r="Z1362" s="2" t="s">
        <v>14</v>
      </c>
      <c r="AA1362" s="2" t="s">
        <v>15</v>
      </c>
      <c r="AB1362" s="2" t="s">
        <v>11</v>
      </c>
      <c r="AC1362" s="2" t="s">
        <v>16</v>
      </c>
      <c r="AD1362" s="2" t="s">
        <v>1120</v>
      </c>
    </row>
    <row r="1363" spans="1:30" x14ac:dyDescent="0.3">
      <c r="A1363" s="2" t="s">
        <v>1121</v>
      </c>
      <c r="B1363" s="2" t="s">
        <v>1122</v>
      </c>
      <c r="C1363" s="2" t="s">
        <v>4351</v>
      </c>
      <c r="D1363" s="2" t="s">
        <v>5603</v>
      </c>
      <c r="E1363" s="9"/>
      <c r="F1363" s="9"/>
      <c r="G1363" s="9"/>
      <c r="H1363" s="9"/>
      <c r="I1363" s="9"/>
      <c r="J1363" s="9"/>
      <c r="K1363" s="9"/>
      <c r="L1363" s="9"/>
      <c r="M1363" s="9"/>
      <c r="N1363" s="9"/>
      <c r="O1363" s="9"/>
      <c r="P1363" s="9"/>
      <c r="Q1363" s="9"/>
      <c r="R1363" s="9"/>
      <c r="S1363" s="9"/>
      <c r="T1363" s="9"/>
      <c r="U1363" s="9"/>
      <c r="V1363" s="9"/>
      <c r="W1363" s="9" t="s">
        <v>4296</v>
      </c>
      <c r="X1363" s="9" t="s">
        <v>4296</v>
      </c>
      <c r="Y1363" s="2" t="s">
        <v>4350</v>
      </c>
      <c r="Z1363" s="2" t="s">
        <v>14</v>
      </c>
      <c r="AA1363" s="2" t="s">
        <v>15</v>
      </c>
      <c r="AB1363" s="2" t="s">
        <v>11</v>
      </c>
      <c r="AC1363" s="2" t="s">
        <v>16</v>
      </c>
      <c r="AD1363" s="2" t="s">
        <v>1123</v>
      </c>
    </row>
    <row r="1364" spans="1:30" x14ac:dyDescent="0.3">
      <c r="A1364" s="2" t="s">
        <v>1124</v>
      </c>
      <c r="B1364" s="2" t="s">
        <v>1125</v>
      </c>
      <c r="C1364" s="2" t="s">
        <v>4351</v>
      </c>
      <c r="D1364" s="2" t="s">
        <v>5604</v>
      </c>
      <c r="E1364" s="9"/>
      <c r="F1364" s="9"/>
      <c r="G1364" s="9"/>
      <c r="H1364" s="9"/>
      <c r="I1364" s="9"/>
      <c r="J1364" s="9"/>
      <c r="K1364" s="9"/>
      <c r="L1364" s="9"/>
      <c r="M1364" s="9"/>
      <c r="N1364" s="9"/>
      <c r="O1364" s="9"/>
      <c r="P1364" s="9"/>
      <c r="Q1364" s="9"/>
      <c r="R1364" s="9"/>
      <c r="S1364" s="9"/>
      <c r="T1364" s="9"/>
      <c r="U1364" s="9"/>
      <c r="V1364" s="9"/>
      <c r="W1364" s="9"/>
      <c r="X1364" s="9" t="s">
        <v>4296</v>
      </c>
      <c r="Y1364" s="2" t="s">
        <v>4350</v>
      </c>
      <c r="Z1364" s="2" t="s">
        <v>14</v>
      </c>
      <c r="AA1364" s="2" t="s">
        <v>15</v>
      </c>
      <c r="AB1364" s="2" t="s">
        <v>11</v>
      </c>
      <c r="AC1364" s="2" t="s">
        <v>16</v>
      </c>
      <c r="AD1364" s="2" t="s">
        <v>1126</v>
      </c>
    </row>
    <row r="1365" spans="1:30" x14ac:dyDescent="0.3">
      <c r="A1365" s="2" t="s">
        <v>1127</v>
      </c>
      <c r="B1365" s="2" t="s">
        <v>1128</v>
      </c>
      <c r="C1365" s="2" t="s">
        <v>4352</v>
      </c>
      <c r="D1365" s="2" t="s">
        <v>5605</v>
      </c>
      <c r="E1365" s="9"/>
      <c r="F1365" s="9"/>
      <c r="G1365" s="9"/>
      <c r="H1365" s="9"/>
      <c r="I1365" s="9"/>
      <c r="J1365" s="9"/>
      <c r="K1365" s="9"/>
      <c r="L1365" s="9"/>
      <c r="M1365" s="9"/>
      <c r="N1365" s="9"/>
      <c r="O1365" s="9"/>
      <c r="P1365" s="9"/>
      <c r="Q1365" s="9"/>
      <c r="R1365" s="9"/>
      <c r="S1365" s="9"/>
      <c r="T1365" s="9"/>
      <c r="U1365" s="9"/>
      <c r="V1365" s="9"/>
      <c r="W1365" s="9"/>
      <c r="X1365" s="9" t="s">
        <v>4296</v>
      </c>
      <c r="Y1365" s="2" t="s">
        <v>4350</v>
      </c>
      <c r="Z1365" s="2" t="s">
        <v>14</v>
      </c>
      <c r="AA1365" s="2" t="s">
        <v>15</v>
      </c>
      <c r="AB1365" s="2" t="s">
        <v>11</v>
      </c>
      <c r="AC1365" s="2" t="s">
        <v>16</v>
      </c>
      <c r="AD1365" s="2" t="s">
        <v>1129</v>
      </c>
    </row>
    <row r="1366" spans="1:30" x14ac:dyDescent="0.3">
      <c r="A1366" s="2" t="s">
        <v>1130</v>
      </c>
      <c r="B1366" s="2" t="s">
        <v>1131</v>
      </c>
      <c r="C1366" s="2"/>
      <c r="D1366" s="2" t="s">
        <v>1132</v>
      </c>
      <c r="E1366" s="9"/>
      <c r="F1366" s="9"/>
      <c r="G1366" s="9"/>
      <c r="H1366" s="9"/>
      <c r="I1366" s="9"/>
      <c r="J1366" s="9"/>
      <c r="K1366" s="9"/>
      <c r="L1366" s="9"/>
      <c r="M1366" s="9"/>
      <c r="N1366" s="9"/>
      <c r="O1366" s="9"/>
      <c r="P1366" s="9"/>
      <c r="Q1366" s="9"/>
      <c r="R1366" s="9"/>
      <c r="S1366" s="9"/>
      <c r="T1366" s="9"/>
      <c r="U1366" s="9"/>
      <c r="V1366" s="9"/>
      <c r="W1366" s="9"/>
      <c r="X1366" s="9"/>
      <c r="Y1366" s="2" t="s">
        <v>4350</v>
      </c>
      <c r="Z1366" s="2" t="s">
        <v>14</v>
      </c>
      <c r="AA1366" s="2" t="s">
        <v>15</v>
      </c>
      <c r="AB1366" s="2" t="s">
        <v>11</v>
      </c>
      <c r="AC1366" s="2" t="s">
        <v>16</v>
      </c>
      <c r="AD1366" s="2" t="s">
        <v>1133</v>
      </c>
    </row>
    <row r="1367" spans="1:30" x14ac:dyDescent="0.3">
      <c r="A1367" s="2" t="s">
        <v>1134</v>
      </c>
      <c r="B1367" s="2" t="s">
        <v>1135</v>
      </c>
      <c r="C1367" s="2"/>
      <c r="D1367" s="2" t="s">
        <v>1136</v>
      </c>
      <c r="E1367" s="9"/>
      <c r="F1367" s="9"/>
      <c r="G1367" s="9"/>
      <c r="H1367" s="9"/>
      <c r="I1367" s="9"/>
      <c r="J1367" s="9"/>
      <c r="K1367" s="9"/>
      <c r="L1367" s="9"/>
      <c r="M1367" s="9"/>
      <c r="N1367" s="9"/>
      <c r="O1367" s="9"/>
      <c r="P1367" s="9"/>
      <c r="Q1367" s="9"/>
      <c r="R1367" s="9"/>
      <c r="S1367" s="9"/>
      <c r="T1367" s="9"/>
      <c r="U1367" s="9"/>
      <c r="V1367" s="9"/>
      <c r="W1367" s="9"/>
      <c r="X1367" s="9"/>
      <c r="Y1367" s="2" t="s">
        <v>4350</v>
      </c>
      <c r="Z1367" s="2" t="s">
        <v>14</v>
      </c>
      <c r="AA1367" s="2" t="s">
        <v>15</v>
      </c>
      <c r="AB1367" s="2" t="s">
        <v>11</v>
      </c>
      <c r="AC1367" s="2" t="s">
        <v>16</v>
      </c>
      <c r="AD1367" s="2" t="s">
        <v>1137</v>
      </c>
    </row>
    <row r="1368" spans="1:30" x14ac:dyDescent="0.3">
      <c r="A1368" s="2" t="s">
        <v>1138</v>
      </c>
      <c r="B1368" s="2" t="s">
        <v>1139</v>
      </c>
      <c r="C1368" s="2"/>
      <c r="D1368" s="2" t="s">
        <v>1140</v>
      </c>
      <c r="E1368" s="9"/>
      <c r="F1368" s="9"/>
      <c r="G1368" s="9"/>
      <c r="H1368" s="9"/>
      <c r="I1368" s="9"/>
      <c r="J1368" s="9"/>
      <c r="K1368" s="9"/>
      <c r="L1368" s="9"/>
      <c r="M1368" s="9"/>
      <c r="N1368" s="9"/>
      <c r="O1368" s="9"/>
      <c r="P1368" s="9"/>
      <c r="Q1368" s="9"/>
      <c r="R1368" s="9"/>
      <c r="S1368" s="9"/>
      <c r="T1368" s="9"/>
      <c r="U1368" s="9"/>
      <c r="V1368" s="9"/>
      <c r="W1368" s="9"/>
      <c r="X1368" s="9"/>
      <c r="Y1368" s="2" t="s">
        <v>4350</v>
      </c>
      <c r="Z1368" s="2" t="s">
        <v>14</v>
      </c>
      <c r="AA1368" s="2" t="s">
        <v>15</v>
      </c>
      <c r="AB1368" s="2" t="s">
        <v>11</v>
      </c>
      <c r="AC1368" s="2" t="s">
        <v>16</v>
      </c>
      <c r="AD1368" s="2" t="s">
        <v>1141</v>
      </c>
    </row>
    <row r="1369" spans="1:30" x14ac:dyDescent="0.3">
      <c r="A1369" s="2" t="s">
        <v>1142</v>
      </c>
      <c r="B1369" s="2" t="s">
        <v>1143</v>
      </c>
      <c r="C1369" s="2" t="s">
        <v>4351</v>
      </c>
      <c r="D1369" s="2" t="s">
        <v>5606</v>
      </c>
      <c r="E1369" s="9"/>
      <c r="F1369" s="9"/>
      <c r="G1369" s="9"/>
      <c r="H1369" s="9"/>
      <c r="I1369" s="9"/>
      <c r="J1369" s="9"/>
      <c r="K1369" s="9" t="s">
        <v>4296</v>
      </c>
      <c r="L1369" s="9"/>
      <c r="M1369" s="9"/>
      <c r="N1369" s="9"/>
      <c r="O1369" s="9"/>
      <c r="P1369" s="9"/>
      <c r="Q1369" s="9"/>
      <c r="R1369" s="9"/>
      <c r="S1369" s="9"/>
      <c r="T1369" s="9"/>
      <c r="U1369" s="9"/>
      <c r="V1369" s="9"/>
      <c r="W1369" s="9"/>
      <c r="X1369" s="9"/>
      <c r="Y1369" s="2" t="s">
        <v>4350</v>
      </c>
      <c r="Z1369" s="2" t="s">
        <v>14</v>
      </c>
      <c r="AA1369" s="2" t="s">
        <v>15</v>
      </c>
      <c r="AB1369" s="2" t="s">
        <v>11</v>
      </c>
      <c r="AC1369" s="2" t="s">
        <v>16</v>
      </c>
      <c r="AD1369" s="2" t="s">
        <v>1144</v>
      </c>
    </row>
    <row r="1370" spans="1:30" x14ac:dyDescent="0.3">
      <c r="A1370" s="2" t="s">
        <v>1145</v>
      </c>
      <c r="B1370" s="2" t="s">
        <v>1146</v>
      </c>
      <c r="C1370" s="2"/>
      <c r="D1370" s="2" t="s">
        <v>1147</v>
      </c>
      <c r="E1370" s="9"/>
      <c r="F1370" s="9"/>
      <c r="G1370" s="9"/>
      <c r="H1370" s="9"/>
      <c r="I1370" s="9"/>
      <c r="J1370" s="9"/>
      <c r="K1370" s="9"/>
      <c r="L1370" s="9"/>
      <c r="M1370" s="9"/>
      <c r="N1370" s="9"/>
      <c r="O1370" s="9"/>
      <c r="P1370" s="9"/>
      <c r="Q1370" s="9"/>
      <c r="R1370" s="9"/>
      <c r="S1370" s="9"/>
      <c r="T1370" s="9"/>
      <c r="U1370" s="9"/>
      <c r="V1370" s="9"/>
      <c r="W1370" s="9"/>
      <c r="X1370" s="9"/>
      <c r="Y1370" s="2" t="s">
        <v>4350</v>
      </c>
      <c r="Z1370" s="2" t="s">
        <v>14</v>
      </c>
      <c r="AA1370" s="2" t="s">
        <v>15</v>
      </c>
      <c r="AB1370" s="2" t="s">
        <v>11</v>
      </c>
      <c r="AC1370" s="2" t="s">
        <v>16</v>
      </c>
      <c r="AD1370" s="2" t="s">
        <v>1148</v>
      </c>
    </row>
    <row r="1371" spans="1:30" x14ac:dyDescent="0.3">
      <c r="A1371" s="2" t="s">
        <v>1149</v>
      </c>
      <c r="B1371" s="2" t="s">
        <v>1150</v>
      </c>
      <c r="C1371" s="2" t="s">
        <v>4351</v>
      </c>
      <c r="D1371" s="2" t="s">
        <v>1151</v>
      </c>
      <c r="E1371" s="9"/>
      <c r="F1371" s="9"/>
      <c r="G1371" s="9"/>
      <c r="H1371" s="9"/>
      <c r="I1371" s="9"/>
      <c r="J1371" s="9"/>
      <c r="K1371" s="9"/>
      <c r="L1371" s="9"/>
      <c r="M1371" s="9"/>
      <c r="N1371" s="9"/>
      <c r="O1371" s="9"/>
      <c r="P1371" s="9"/>
      <c r="Q1371" s="9"/>
      <c r="R1371" s="9"/>
      <c r="S1371" s="9"/>
      <c r="T1371" s="9"/>
      <c r="U1371" s="9" t="s">
        <v>4296</v>
      </c>
      <c r="V1371" s="9"/>
      <c r="W1371" s="9"/>
      <c r="X1371" s="9"/>
      <c r="Y1371" s="2" t="s">
        <v>4350</v>
      </c>
      <c r="Z1371" s="2" t="s">
        <v>14</v>
      </c>
      <c r="AA1371" s="2" t="s">
        <v>15</v>
      </c>
      <c r="AB1371" s="2" t="s">
        <v>11</v>
      </c>
      <c r="AC1371" s="2" t="s">
        <v>16</v>
      </c>
      <c r="AD1371" s="2" t="s">
        <v>1152</v>
      </c>
    </row>
    <row r="1372" spans="1:30" x14ac:dyDescent="0.3">
      <c r="A1372" s="2" t="s">
        <v>1153</v>
      </c>
      <c r="B1372" s="2" t="s">
        <v>1154</v>
      </c>
      <c r="C1372" s="2"/>
      <c r="D1372" s="2" t="s">
        <v>1155</v>
      </c>
      <c r="E1372" s="9"/>
      <c r="F1372" s="9"/>
      <c r="G1372" s="9"/>
      <c r="H1372" s="9"/>
      <c r="I1372" s="9"/>
      <c r="J1372" s="9"/>
      <c r="K1372" s="9"/>
      <c r="L1372" s="9"/>
      <c r="M1372" s="9"/>
      <c r="N1372" s="9"/>
      <c r="O1372" s="9"/>
      <c r="P1372" s="9"/>
      <c r="Q1372" s="9"/>
      <c r="R1372" s="9"/>
      <c r="S1372" s="9"/>
      <c r="T1372" s="9"/>
      <c r="U1372" s="9"/>
      <c r="V1372" s="9"/>
      <c r="W1372" s="9"/>
      <c r="X1372" s="9"/>
      <c r="Y1372" s="2" t="s">
        <v>4350</v>
      </c>
      <c r="Z1372" s="2" t="s">
        <v>14</v>
      </c>
      <c r="AA1372" s="2" t="s">
        <v>15</v>
      </c>
      <c r="AB1372" s="2" t="s">
        <v>11</v>
      </c>
      <c r="AC1372" s="2" t="s">
        <v>16</v>
      </c>
      <c r="AD1372" s="2" t="s">
        <v>1156</v>
      </c>
    </row>
    <row r="1373" spans="1:30" x14ac:dyDescent="0.3">
      <c r="A1373" s="2" t="s">
        <v>1157</v>
      </c>
      <c r="B1373" s="2" t="s">
        <v>1158</v>
      </c>
      <c r="C1373" s="2"/>
      <c r="D1373" s="2" t="s">
        <v>1159</v>
      </c>
      <c r="E1373" s="9"/>
      <c r="F1373" s="9"/>
      <c r="G1373" s="9"/>
      <c r="H1373" s="9"/>
      <c r="I1373" s="9"/>
      <c r="J1373" s="9"/>
      <c r="K1373" s="9"/>
      <c r="L1373" s="9"/>
      <c r="M1373" s="9"/>
      <c r="N1373" s="9"/>
      <c r="O1373" s="9"/>
      <c r="P1373" s="9"/>
      <c r="Q1373" s="9"/>
      <c r="R1373" s="9"/>
      <c r="S1373" s="9"/>
      <c r="T1373" s="9"/>
      <c r="U1373" s="9"/>
      <c r="V1373" s="9"/>
      <c r="W1373" s="9"/>
      <c r="X1373" s="9"/>
      <c r="Y1373" s="2" t="s">
        <v>4350</v>
      </c>
      <c r="Z1373" s="2" t="s">
        <v>14</v>
      </c>
      <c r="AA1373" s="2" t="s">
        <v>15</v>
      </c>
      <c r="AB1373" s="2" t="s">
        <v>11</v>
      </c>
      <c r="AC1373" s="2" t="s">
        <v>16</v>
      </c>
      <c r="AD1373" s="2" t="s">
        <v>1160</v>
      </c>
    </row>
    <row r="1374" spans="1:30" x14ac:dyDescent="0.3">
      <c r="A1374" s="2" t="s">
        <v>1161</v>
      </c>
      <c r="B1374" s="2" t="s">
        <v>1162</v>
      </c>
      <c r="C1374" s="2"/>
      <c r="D1374" s="2" t="s">
        <v>1163</v>
      </c>
      <c r="E1374" s="9"/>
      <c r="F1374" s="9"/>
      <c r="G1374" s="9"/>
      <c r="H1374" s="9"/>
      <c r="I1374" s="9"/>
      <c r="J1374" s="9"/>
      <c r="K1374" s="9"/>
      <c r="L1374" s="9"/>
      <c r="M1374" s="9"/>
      <c r="N1374" s="9"/>
      <c r="O1374" s="9"/>
      <c r="P1374" s="9"/>
      <c r="Q1374" s="9"/>
      <c r="R1374" s="9"/>
      <c r="S1374" s="9"/>
      <c r="T1374" s="9"/>
      <c r="U1374" s="9"/>
      <c r="V1374" s="9"/>
      <c r="W1374" s="9"/>
      <c r="X1374" s="9"/>
      <c r="Y1374" s="2" t="s">
        <v>4350</v>
      </c>
      <c r="Z1374" s="2" t="s">
        <v>14</v>
      </c>
      <c r="AA1374" s="2" t="s">
        <v>15</v>
      </c>
      <c r="AB1374" s="2" t="s">
        <v>11</v>
      </c>
      <c r="AC1374" s="2" t="s">
        <v>16</v>
      </c>
      <c r="AD1374" s="2" t="s">
        <v>1164</v>
      </c>
    </row>
    <row r="1375" spans="1:30" x14ac:dyDescent="0.3">
      <c r="A1375" s="2" t="s">
        <v>1165</v>
      </c>
      <c r="B1375" s="2" t="s">
        <v>1166</v>
      </c>
      <c r="C1375" s="2" t="s">
        <v>4351</v>
      </c>
      <c r="D1375" s="2" t="s">
        <v>5607</v>
      </c>
      <c r="E1375" s="9"/>
      <c r="F1375" s="9"/>
      <c r="G1375" s="9"/>
      <c r="H1375" s="9"/>
      <c r="I1375" s="9"/>
      <c r="J1375" s="9"/>
      <c r="K1375" s="9"/>
      <c r="L1375" s="9"/>
      <c r="M1375" s="9"/>
      <c r="N1375" s="9" t="s">
        <v>4296</v>
      </c>
      <c r="O1375" s="9"/>
      <c r="P1375" s="9"/>
      <c r="Q1375" s="9"/>
      <c r="R1375" s="9" t="s">
        <v>4296</v>
      </c>
      <c r="S1375" s="9"/>
      <c r="T1375" s="9"/>
      <c r="U1375" s="9" t="s">
        <v>4296</v>
      </c>
      <c r="V1375" s="9"/>
      <c r="W1375" s="9"/>
      <c r="X1375" s="9"/>
      <c r="Y1375" s="2" t="s">
        <v>4350</v>
      </c>
      <c r="Z1375" s="2" t="s">
        <v>14</v>
      </c>
      <c r="AA1375" s="2" t="s">
        <v>15</v>
      </c>
      <c r="AB1375" s="2" t="s">
        <v>11</v>
      </c>
      <c r="AC1375" s="2" t="s">
        <v>16</v>
      </c>
      <c r="AD1375" s="2" t="s">
        <v>1167</v>
      </c>
    </row>
    <row r="1376" spans="1:30" x14ac:dyDescent="0.3">
      <c r="A1376" s="2" t="s">
        <v>1168</v>
      </c>
      <c r="B1376" s="2" t="s">
        <v>1169</v>
      </c>
      <c r="C1376" s="2" t="s">
        <v>4351</v>
      </c>
      <c r="D1376" s="2" t="s">
        <v>5608</v>
      </c>
      <c r="E1376" s="9"/>
      <c r="F1376" s="9"/>
      <c r="G1376" s="9"/>
      <c r="H1376" s="9"/>
      <c r="I1376" s="9"/>
      <c r="J1376" s="9"/>
      <c r="K1376" s="9"/>
      <c r="L1376" s="9"/>
      <c r="M1376" s="9"/>
      <c r="N1376" s="9"/>
      <c r="O1376" s="9" t="s">
        <v>4296</v>
      </c>
      <c r="P1376" s="9"/>
      <c r="Q1376" s="9"/>
      <c r="R1376" s="9"/>
      <c r="S1376" s="9"/>
      <c r="T1376" s="9"/>
      <c r="U1376" s="9" t="s">
        <v>4296</v>
      </c>
      <c r="V1376" s="9"/>
      <c r="W1376" s="9"/>
      <c r="X1376" s="9"/>
      <c r="Y1376" s="2" t="s">
        <v>4350</v>
      </c>
      <c r="Z1376" s="2" t="s">
        <v>14</v>
      </c>
      <c r="AA1376" s="2" t="s">
        <v>15</v>
      </c>
      <c r="AB1376" s="2" t="s">
        <v>11</v>
      </c>
      <c r="AC1376" s="2" t="s">
        <v>16</v>
      </c>
      <c r="AD1376" s="2" t="s">
        <v>1170</v>
      </c>
    </row>
    <row r="1377" spans="1:30" x14ac:dyDescent="0.3">
      <c r="A1377" s="2" t="s">
        <v>1171</v>
      </c>
      <c r="B1377" s="2" t="s">
        <v>1172</v>
      </c>
      <c r="C1377" s="2" t="s">
        <v>4351</v>
      </c>
      <c r="D1377" s="2" t="s">
        <v>5609</v>
      </c>
      <c r="E1377" s="9"/>
      <c r="F1377" s="9"/>
      <c r="G1377" s="9"/>
      <c r="H1377" s="9"/>
      <c r="I1377" s="9"/>
      <c r="J1377" s="9"/>
      <c r="K1377" s="9"/>
      <c r="L1377" s="9"/>
      <c r="M1377" s="9"/>
      <c r="N1377" s="9"/>
      <c r="O1377" s="9"/>
      <c r="P1377" s="9"/>
      <c r="Q1377" s="9"/>
      <c r="R1377" s="9"/>
      <c r="S1377" s="9"/>
      <c r="T1377" s="9"/>
      <c r="U1377" s="9"/>
      <c r="V1377" s="9"/>
      <c r="W1377" s="9" t="s">
        <v>4296</v>
      </c>
      <c r="X1377" s="9"/>
      <c r="Y1377" s="2" t="s">
        <v>4350</v>
      </c>
      <c r="Z1377" s="2" t="s">
        <v>14</v>
      </c>
      <c r="AA1377" s="2" t="s">
        <v>15</v>
      </c>
      <c r="AB1377" s="2" t="s">
        <v>11</v>
      </c>
      <c r="AC1377" s="2" t="s">
        <v>16</v>
      </c>
      <c r="AD1377" s="2" t="s">
        <v>1173</v>
      </c>
    </row>
    <row r="1378" spans="1:30" x14ac:dyDescent="0.3">
      <c r="A1378" s="2" t="s">
        <v>1174</v>
      </c>
      <c r="B1378" s="2" t="s">
        <v>1175</v>
      </c>
      <c r="C1378" s="2" t="s">
        <v>4351</v>
      </c>
      <c r="D1378" s="2" t="s">
        <v>5610</v>
      </c>
      <c r="E1378" s="9"/>
      <c r="F1378" s="9"/>
      <c r="G1378" s="9"/>
      <c r="H1378" s="9"/>
      <c r="I1378" s="9"/>
      <c r="J1378" s="9"/>
      <c r="K1378" s="9"/>
      <c r="L1378" s="9"/>
      <c r="M1378" s="9"/>
      <c r="N1378" s="9"/>
      <c r="O1378" s="9"/>
      <c r="P1378" s="9"/>
      <c r="Q1378" s="9"/>
      <c r="R1378" s="9"/>
      <c r="S1378" s="9"/>
      <c r="T1378" s="9"/>
      <c r="U1378" s="9"/>
      <c r="V1378" s="9"/>
      <c r="W1378" s="9" t="s">
        <v>4296</v>
      </c>
      <c r="X1378" s="9"/>
      <c r="Y1378" s="2" t="s">
        <v>4350</v>
      </c>
      <c r="Z1378" s="2" t="s">
        <v>14</v>
      </c>
      <c r="AA1378" s="2" t="s">
        <v>15</v>
      </c>
      <c r="AB1378" s="2" t="s">
        <v>11</v>
      </c>
      <c r="AC1378" s="2" t="s">
        <v>16</v>
      </c>
      <c r="AD1378" s="2" t="s">
        <v>1176</v>
      </c>
    </row>
    <row r="1379" spans="1:30" x14ac:dyDescent="0.3">
      <c r="A1379" s="2" t="s">
        <v>1177</v>
      </c>
      <c r="B1379" s="2" t="s">
        <v>1178</v>
      </c>
      <c r="C1379" s="2" t="s">
        <v>4351</v>
      </c>
      <c r="D1379" s="2" t="s">
        <v>5611</v>
      </c>
      <c r="E1379" s="9"/>
      <c r="F1379" s="9"/>
      <c r="G1379" s="9"/>
      <c r="H1379" s="9"/>
      <c r="I1379" s="9"/>
      <c r="J1379" s="9"/>
      <c r="K1379" s="9"/>
      <c r="L1379" s="9"/>
      <c r="M1379" s="9"/>
      <c r="N1379" s="9"/>
      <c r="O1379" s="9"/>
      <c r="P1379" s="9"/>
      <c r="Q1379" s="9"/>
      <c r="R1379" s="9"/>
      <c r="S1379" s="9"/>
      <c r="T1379" s="9"/>
      <c r="U1379" s="9"/>
      <c r="V1379" s="9"/>
      <c r="W1379" s="9" t="s">
        <v>4296</v>
      </c>
      <c r="X1379" s="9"/>
      <c r="Y1379" s="2" t="s">
        <v>4350</v>
      </c>
      <c r="Z1379" s="2" t="s">
        <v>14</v>
      </c>
      <c r="AA1379" s="2" t="s">
        <v>15</v>
      </c>
      <c r="AB1379" s="2" t="s">
        <v>11</v>
      </c>
      <c r="AC1379" s="2" t="s">
        <v>16</v>
      </c>
      <c r="AD1379" s="2" t="s">
        <v>1179</v>
      </c>
    </row>
    <row r="1380" spans="1:30" x14ac:dyDescent="0.3">
      <c r="A1380" s="2" t="s">
        <v>1180</v>
      </c>
      <c r="B1380" s="2" t="s">
        <v>1181</v>
      </c>
      <c r="C1380" s="2" t="s">
        <v>4351</v>
      </c>
      <c r="D1380" s="2" t="s">
        <v>1182</v>
      </c>
      <c r="E1380" s="9"/>
      <c r="F1380" s="9"/>
      <c r="G1380" s="9"/>
      <c r="H1380" s="9"/>
      <c r="I1380" s="9"/>
      <c r="J1380" s="9"/>
      <c r="K1380" s="9" t="s">
        <v>4296</v>
      </c>
      <c r="L1380" s="9"/>
      <c r="M1380" s="9"/>
      <c r="N1380" s="9"/>
      <c r="O1380" s="9"/>
      <c r="P1380" s="9"/>
      <c r="Q1380" s="9"/>
      <c r="R1380" s="9"/>
      <c r="S1380" s="9"/>
      <c r="T1380" s="9"/>
      <c r="U1380" s="9"/>
      <c r="V1380" s="9"/>
      <c r="W1380" s="9"/>
      <c r="X1380" s="9"/>
      <c r="Y1380" s="2" t="s">
        <v>4350</v>
      </c>
      <c r="Z1380" s="2" t="s">
        <v>14</v>
      </c>
      <c r="AA1380" s="2" t="s">
        <v>15</v>
      </c>
      <c r="AB1380" s="2" t="s">
        <v>11</v>
      </c>
      <c r="AC1380" s="2" t="s">
        <v>16</v>
      </c>
      <c r="AD1380" s="2" t="s">
        <v>1183</v>
      </c>
    </row>
    <row r="1381" spans="1:30" x14ac:dyDescent="0.3">
      <c r="A1381" s="2" t="s">
        <v>1184</v>
      </c>
      <c r="B1381" s="2" t="s">
        <v>1185</v>
      </c>
      <c r="C1381" s="2" t="s">
        <v>4352</v>
      </c>
      <c r="D1381" s="2" t="s">
        <v>5612</v>
      </c>
      <c r="E1381" s="9"/>
      <c r="F1381" s="9"/>
      <c r="G1381" s="9"/>
      <c r="H1381" s="9"/>
      <c r="I1381" s="9"/>
      <c r="J1381" s="9"/>
      <c r="K1381" s="9"/>
      <c r="L1381" s="9"/>
      <c r="M1381" s="9"/>
      <c r="N1381" s="9"/>
      <c r="O1381" s="9"/>
      <c r="P1381" s="9"/>
      <c r="Q1381" s="9"/>
      <c r="R1381" s="9"/>
      <c r="S1381" s="9"/>
      <c r="T1381" s="9"/>
      <c r="U1381" s="9"/>
      <c r="V1381" s="9"/>
      <c r="W1381" s="9" t="s">
        <v>4296</v>
      </c>
      <c r="X1381" s="9"/>
      <c r="Y1381" s="2" t="s">
        <v>4350</v>
      </c>
      <c r="Z1381" s="2" t="s">
        <v>14</v>
      </c>
      <c r="AA1381" s="2" t="s">
        <v>15</v>
      </c>
      <c r="AB1381" s="2" t="s">
        <v>11</v>
      </c>
      <c r="AC1381" s="2" t="s">
        <v>16</v>
      </c>
      <c r="AD1381" s="2" t="s">
        <v>1186</v>
      </c>
    </row>
    <row r="1382" spans="1:30" x14ac:dyDescent="0.3">
      <c r="A1382" s="2" t="s">
        <v>1190</v>
      </c>
      <c r="B1382" s="2" t="s">
        <v>1191</v>
      </c>
      <c r="C1382" s="2" t="s">
        <v>4351</v>
      </c>
      <c r="D1382" s="2" t="s">
        <v>5613</v>
      </c>
      <c r="E1382" s="9"/>
      <c r="F1382" s="9"/>
      <c r="G1382" s="9"/>
      <c r="H1382" s="9"/>
      <c r="I1382" s="9"/>
      <c r="J1382" s="9"/>
      <c r="K1382" s="9"/>
      <c r="L1382" s="9"/>
      <c r="M1382" s="9"/>
      <c r="N1382" s="9"/>
      <c r="O1382" s="9"/>
      <c r="P1382" s="9"/>
      <c r="Q1382" s="9"/>
      <c r="R1382" s="9"/>
      <c r="S1382" s="9"/>
      <c r="T1382" s="9"/>
      <c r="U1382" s="9"/>
      <c r="V1382" s="9"/>
      <c r="W1382" s="9" t="s">
        <v>4296</v>
      </c>
      <c r="X1382" s="9"/>
      <c r="Y1382" s="2" t="s">
        <v>4350</v>
      </c>
      <c r="Z1382" s="2" t="s">
        <v>14</v>
      </c>
      <c r="AA1382" s="2" t="s">
        <v>15</v>
      </c>
      <c r="AB1382" s="2" t="s">
        <v>11</v>
      </c>
      <c r="AC1382" s="2" t="s">
        <v>16</v>
      </c>
      <c r="AD1382" s="2" t="s">
        <v>1192</v>
      </c>
    </row>
    <row r="1383" spans="1:30" x14ac:dyDescent="0.3">
      <c r="A1383" s="2" t="s">
        <v>1193</v>
      </c>
      <c r="B1383" s="2" t="s">
        <v>1194</v>
      </c>
      <c r="C1383" s="2" t="s">
        <v>4351</v>
      </c>
      <c r="D1383" s="2" t="s">
        <v>1195</v>
      </c>
      <c r="E1383" s="9"/>
      <c r="F1383" s="9"/>
      <c r="G1383" s="9"/>
      <c r="H1383" s="9"/>
      <c r="I1383" s="9"/>
      <c r="J1383" s="9"/>
      <c r="K1383" s="9"/>
      <c r="L1383" s="9"/>
      <c r="M1383" s="9"/>
      <c r="N1383" s="9"/>
      <c r="O1383" s="9"/>
      <c r="P1383" s="9"/>
      <c r="Q1383" s="9"/>
      <c r="R1383" s="9"/>
      <c r="S1383" s="9"/>
      <c r="T1383" s="9"/>
      <c r="U1383" s="9"/>
      <c r="V1383" s="9"/>
      <c r="W1383" s="9" t="s">
        <v>4296</v>
      </c>
      <c r="X1383" s="9"/>
      <c r="Y1383" s="2" t="s">
        <v>4350</v>
      </c>
      <c r="Z1383" s="2" t="s">
        <v>14</v>
      </c>
      <c r="AA1383" s="2" t="s">
        <v>15</v>
      </c>
      <c r="AB1383" s="2" t="s">
        <v>11</v>
      </c>
      <c r="AC1383" s="2" t="s">
        <v>16</v>
      </c>
      <c r="AD1383" s="2" t="s">
        <v>1196</v>
      </c>
    </row>
    <row r="1384" spans="1:30" x14ac:dyDescent="0.3">
      <c r="A1384" s="2" t="s">
        <v>1197</v>
      </c>
      <c r="B1384" s="2" t="s">
        <v>1198</v>
      </c>
      <c r="C1384" s="2" t="s">
        <v>4351</v>
      </c>
      <c r="D1384" s="2" t="s">
        <v>5614</v>
      </c>
      <c r="E1384" s="9"/>
      <c r="F1384" s="9"/>
      <c r="G1384" s="9"/>
      <c r="H1384" s="9"/>
      <c r="I1384" s="9"/>
      <c r="J1384" s="9"/>
      <c r="K1384" s="9"/>
      <c r="L1384" s="9"/>
      <c r="M1384" s="9"/>
      <c r="N1384" s="9"/>
      <c r="O1384" s="9"/>
      <c r="P1384" s="9"/>
      <c r="Q1384" s="9"/>
      <c r="R1384" s="9"/>
      <c r="S1384" s="9"/>
      <c r="T1384" s="9"/>
      <c r="U1384" s="9"/>
      <c r="V1384" s="9"/>
      <c r="W1384" s="9" t="s">
        <v>4296</v>
      </c>
      <c r="X1384" s="9"/>
      <c r="Y1384" s="2" t="s">
        <v>4350</v>
      </c>
      <c r="Z1384" s="2" t="s">
        <v>14</v>
      </c>
      <c r="AA1384" s="2" t="s">
        <v>15</v>
      </c>
      <c r="AB1384" s="2" t="s">
        <v>11</v>
      </c>
      <c r="AC1384" s="2" t="s">
        <v>16</v>
      </c>
      <c r="AD1384" s="2" t="s">
        <v>1199</v>
      </c>
    </row>
    <row r="1385" spans="1:30" x14ac:dyDescent="0.3">
      <c r="A1385" s="2" t="s">
        <v>1200</v>
      </c>
      <c r="B1385" s="2" t="s">
        <v>1201</v>
      </c>
      <c r="C1385" s="2" t="s">
        <v>4351</v>
      </c>
      <c r="D1385" s="2" t="s">
        <v>5615</v>
      </c>
      <c r="E1385" s="9"/>
      <c r="F1385" s="9"/>
      <c r="G1385" s="9"/>
      <c r="H1385" s="9"/>
      <c r="I1385" s="9"/>
      <c r="J1385" s="9"/>
      <c r="K1385" s="9"/>
      <c r="L1385" s="9"/>
      <c r="M1385" s="9"/>
      <c r="N1385" s="9"/>
      <c r="O1385" s="9"/>
      <c r="P1385" s="9"/>
      <c r="Q1385" s="9"/>
      <c r="R1385" s="9"/>
      <c r="S1385" s="9"/>
      <c r="T1385" s="9"/>
      <c r="U1385" s="9"/>
      <c r="V1385" s="9"/>
      <c r="W1385" s="9" t="s">
        <v>4296</v>
      </c>
      <c r="X1385" s="9"/>
      <c r="Y1385" s="2" t="s">
        <v>4350</v>
      </c>
      <c r="Z1385" s="2" t="s">
        <v>14</v>
      </c>
      <c r="AA1385" s="2" t="s">
        <v>15</v>
      </c>
      <c r="AB1385" s="2" t="s">
        <v>11</v>
      </c>
      <c r="AC1385" s="2" t="s">
        <v>16</v>
      </c>
      <c r="AD1385" s="2" t="s">
        <v>1202</v>
      </c>
    </row>
    <row r="1386" spans="1:30" x14ac:dyDescent="0.3">
      <c r="A1386" s="2" t="s">
        <v>1203</v>
      </c>
      <c r="B1386" s="2" t="s">
        <v>1204</v>
      </c>
      <c r="C1386" s="2" t="s">
        <v>4351</v>
      </c>
      <c r="D1386" s="2" t="s">
        <v>5616</v>
      </c>
      <c r="E1386" s="9"/>
      <c r="F1386" s="9"/>
      <c r="G1386" s="9"/>
      <c r="H1386" s="9"/>
      <c r="I1386" s="9"/>
      <c r="J1386" s="9"/>
      <c r="K1386" s="9"/>
      <c r="L1386" s="9"/>
      <c r="M1386" s="9"/>
      <c r="N1386" s="9"/>
      <c r="O1386" s="9"/>
      <c r="P1386" s="9"/>
      <c r="Q1386" s="9"/>
      <c r="R1386" s="9"/>
      <c r="S1386" s="9"/>
      <c r="T1386" s="9"/>
      <c r="U1386" s="9"/>
      <c r="V1386" s="9"/>
      <c r="W1386" s="9" t="s">
        <v>4296</v>
      </c>
      <c r="X1386" s="9"/>
      <c r="Y1386" s="2" t="s">
        <v>4350</v>
      </c>
      <c r="Z1386" s="2" t="s">
        <v>14</v>
      </c>
      <c r="AA1386" s="2" t="s">
        <v>15</v>
      </c>
      <c r="AB1386" s="2" t="s">
        <v>11</v>
      </c>
      <c r="AC1386" s="2" t="s">
        <v>16</v>
      </c>
      <c r="AD1386" s="2" t="s">
        <v>1205</v>
      </c>
    </row>
    <row r="1387" spans="1:30" x14ac:dyDescent="0.3">
      <c r="A1387" s="2" t="s">
        <v>1206</v>
      </c>
      <c r="B1387" s="2" t="s">
        <v>1207</v>
      </c>
      <c r="C1387" s="2" t="s">
        <v>4353</v>
      </c>
      <c r="D1387" s="2" t="s">
        <v>1208</v>
      </c>
      <c r="E1387" s="9"/>
      <c r="F1387" s="9"/>
      <c r="G1387" s="9"/>
      <c r="H1387" s="9"/>
      <c r="I1387" s="9"/>
      <c r="J1387" s="9"/>
      <c r="K1387" s="9"/>
      <c r="L1387" s="9"/>
      <c r="M1387" s="9"/>
      <c r="N1387" s="9"/>
      <c r="O1387" s="9"/>
      <c r="P1387" s="9"/>
      <c r="Q1387" s="9"/>
      <c r="R1387" s="9"/>
      <c r="S1387" s="9"/>
      <c r="T1387" s="9"/>
      <c r="U1387" s="9"/>
      <c r="V1387" s="9"/>
      <c r="W1387" s="9" t="s">
        <v>4296</v>
      </c>
      <c r="X1387" s="9"/>
      <c r="Y1387" s="2" t="s">
        <v>4350</v>
      </c>
      <c r="Z1387" s="2" t="s">
        <v>14</v>
      </c>
      <c r="AA1387" s="2" t="s">
        <v>15</v>
      </c>
      <c r="AB1387" s="2" t="s">
        <v>11</v>
      </c>
      <c r="AC1387" s="2" t="s">
        <v>16</v>
      </c>
      <c r="AD1387" s="2" t="s">
        <v>1209</v>
      </c>
    </row>
    <row r="1388" spans="1:30" x14ac:dyDescent="0.3">
      <c r="A1388" s="2" t="s">
        <v>1210</v>
      </c>
      <c r="B1388" s="2" t="s">
        <v>1211</v>
      </c>
      <c r="C1388" s="2" t="s">
        <v>4351</v>
      </c>
      <c r="D1388" s="2" t="s">
        <v>5617</v>
      </c>
      <c r="E1388" s="9"/>
      <c r="F1388" s="9"/>
      <c r="G1388" s="9"/>
      <c r="H1388" s="9"/>
      <c r="I1388" s="9"/>
      <c r="J1388" s="9"/>
      <c r="K1388" s="9"/>
      <c r="L1388" s="9"/>
      <c r="M1388" s="9"/>
      <c r="N1388" s="9"/>
      <c r="O1388" s="9"/>
      <c r="P1388" s="9"/>
      <c r="Q1388" s="9"/>
      <c r="R1388" s="9"/>
      <c r="S1388" s="9"/>
      <c r="T1388" s="9"/>
      <c r="U1388" s="9"/>
      <c r="V1388" s="9"/>
      <c r="W1388" s="9" t="s">
        <v>4296</v>
      </c>
      <c r="X1388" s="9"/>
      <c r="Y1388" s="2" t="s">
        <v>4350</v>
      </c>
      <c r="Z1388" s="2" t="s">
        <v>14</v>
      </c>
      <c r="AA1388" s="2" t="s">
        <v>15</v>
      </c>
      <c r="AB1388" s="2" t="s">
        <v>11</v>
      </c>
      <c r="AC1388" s="2" t="s">
        <v>16</v>
      </c>
      <c r="AD1388" s="2" t="s">
        <v>1212</v>
      </c>
    </row>
    <row r="1389" spans="1:30" x14ac:dyDescent="0.3">
      <c r="A1389" s="2" t="s">
        <v>1213</v>
      </c>
      <c r="B1389" s="2" t="s">
        <v>1214</v>
      </c>
      <c r="C1389" s="2" t="s">
        <v>4351</v>
      </c>
      <c r="D1389" s="2" t="s">
        <v>5618</v>
      </c>
      <c r="E1389" s="9"/>
      <c r="F1389" s="9"/>
      <c r="G1389" s="9"/>
      <c r="H1389" s="9"/>
      <c r="I1389" s="9"/>
      <c r="J1389" s="9"/>
      <c r="K1389" s="9"/>
      <c r="L1389" s="9"/>
      <c r="M1389" s="9"/>
      <c r="N1389" s="9"/>
      <c r="O1389" s="9"/>
      <c r="P1389" s="9"/>
      <c r="Q1389" s="9"/>
      <c r="R1389" s="9"/>
      <c r="S1389" s="9"/>
      <c r="T1389" s="9"/>
      <c r="U1389" s="9"/>
      <c r="V1389" s="9"/>
      <c r="W1389" s="9" t="s">
        <v>4296</v>
      </c>
      <c r="X1389" s="9"/>
      <c r="Y1389" s="2" t="s">
        <v>4350</v>
      </c>
      <c r="Z1389" s="2" t="s">
        <v>14</v>
      </c>
      <c r="AA1389" s="2" t="s">
        <v>15</v>
      </c>
      <c r="AB1389" s="2" t="s">
        <v>11</v>
      </c>
      <c r="AC1389" s="2" t="s">
        <v>16</v>
      </c>
      <c r="AD1389" s="2" t="s">
        <v>1215</v>
      </c>
    </row>
    <row r="1390" spans="1:30" x14ac:dyDescent="0.3">
      <c r="A1390" s="2" t="s">
        <v>1216</v>
      </c>
      <c r="B1390" s="2" t="s">
        <v>1217</v>
      </c>
      <c r="C1390" s="2" t="s">
        <v>4351</v>
      </c>
      <c r="D1390" s="2" t="s">
        <v>5619</v>
      </c>
      <c r="E1390" s="9"/>
      <c r="F1390" s="9"/>
      <c r="G1390" s="9"/>
      <c r="H1390" s="9"/>
      <c r="I1390" s="9"/>
      <c r="J1390" s="9"/>
      <c r="K1390" s="9"/>
      <c r="L1390" s="9"/>
      <c r="M1390" s="9"/>
      <c r="N1390" s="9"/>
      <c r="O1390" s="9"/>
      <c r="P1390" s="9"/>
      <c r="Q1390" s="9"/>
      <c r="R1390" s="9"/>
      <c r="S1390" s="9"/>
      <c r="T1390" s="9"/>
      <c r="U1390" s="9"/>
      <c r="V1390" s="9"/>
      <c r="W1390" s="9" t="s">
        <v>4296</v>
      </c>
      <c r="X1390" s="9"/>
      <c r="Y1390" s="2" t="s">
        <v>4350</v>
      </c>
      <c r="Z1390" s="2" t="s">
        <v>14</v>
      </c>
      <c r="AA1390" s="2" t="s">
        <v>15</v>
      </c>
      <c r="AB1390" s="2" t="s">
        <v>11</v>
      </c>
      <c r="AC1390" s="2" t="s">
        <v>16</v>
      </c>
      <c r="AD1390" s="2" t="s">
        <v>1218</v>
      </c>
    </row>
    <row r="1391" spans="1:30" x14ac:dyDescent="0.3">
      <c r="A1391" s="2" t="s">
        <v>1219</v>
      </c>
      <c r="B1391" s="2" t="s">
        <v>1220</v>
      </c>
      <c r="C1391" s="2" t="s">
        <v>4351</v>
      </c>
      <c r="D1391" s="2" t="s">
        <v>5620</v>
      </c>
      <c r="E1391" s="9"/>
      <c r="F1391" s="9"/>
      <c r="G1391" s="9"/>
      <c r="H1391" s="9"/>
      <c r="I1391" s="9"/>
      <c r="J1391" s="9"/>
      <c r="K1391" s="9"/>
      <c r="L1391" s="9"/>
      <c r="M1391" s="9"/>
      <c r="N1391" s="9"/>
      <c r="O1391" s="9"/>
      <c r="P1391" s="9"/>
      <c r="Q1391" s="9"/>
      <c r="R1391" s="9"/>
      <c r="S1391" s="9"/>
      <c r="T1391" s="9"/>
      <c r="U1391" s="9"/>
      <c r="V1391" s="9"/>
      <c r="W1391" s="9" t="s">
        <v>4296</v>
      </c>
      <c r="X1391" s="9"/>
      <c r="Y1391" s="2" t="s">
        <v>4350</v>
      </c>
      <c r="Z1391" s="2" t="s">
        <v>14</v>
      </c>
      <c r="AA1391" s="2" t="s">
        <v>15</v>
      </c>
      <c r="AB1391" s="2" t="s">
        <v>11</v>
      </c>
      <c r="AC1391" s="2" t="s">
        <v>16</v>
      </c>
      <c r="AD1391" s="2" t="s">
        <v>1221</v>
      </c>
    </row>
    <row r="1392" spans="1:30" x14ac:dyDescent="0.3">
      <c r="A1392" s="2" t="s">
        <v>1222</v>
      </c>
      <c r="B1392" s="2" t="s">
        <v>1223</v>
      </c>
      <c r="C1392" s="2" t="s">
        <v>4351</v>
      </c>
      <c r="D1392" s="2" t="s">
        <v>5621</v>
      </c>
      <c r="E1392" s="9"/>
      <c r="F1392" s="9"/>
      <c r="G1392" s="9"/>
      <c r="H1392" s="9"/>
      <c r="I1392" s="9"/>
      <c r="J1392" s="9"/>
      <c r="K1392" s="9"/>
      <c r="L1392" s="9"/>
      <c r="M1392" s="9"/>
      <c r="N1392" s="9"/>
      <c r="O1392" s="9"/>
      <c r="P1392" s="9"/>
      <c r="Q1392" s="9"/>
      <c r="R1392" s="9"/>
      <c r="S1392" s="9"/>
      <c r="T1392" s="9"/>
      <c r="U1392" s="9"/>
      <c r="V1392" s="9"/>
      <c r="W1392" s="9" t="s">
        <v>4296</v>
      </c>
      <c r="X1392" s="9"/>
      <c r="Y1392" s="2" t="s">
        <v>4350</v>
      </c>
      <c r="Z1392" s="2" t="s">
        <v>14</v>
      </c>
      <c r="AA1392" s="2" t="s">
        <v>15</v>
      </c>
      <c r="AB1392" s="2" t="s">
        <v>11</v>
      </c>
      <c r="AC1392" s="2" t="s">
        <v>16</v>
      </c>
      <c r="AD1392" s="2" t="s">
        <v>1224</v>
      </c>
    </row>
    <row r="1393" spans="1:30" x14ac:dyDescent="0.3">
      <c r="A1393" s="2" t="s">
        <v>1225</v>
      </c>
      <c r="B1393" s="2" t="s">
        <v>1226</v>
      </c>
      <c r="C1393" s="2" t="s">
        <v>4351</v>
      </c>
      <c r="D1393" s="2" t="s">
        <v>5622</v>
      </c>
      <c r="E1393" s="9"/>
      <c r="F1393" s="9"/>
      <c r="G1393" s="9"/>
      <c r="H1393" s="9"/>
      <c r="I1393" s="9"/>
      <c r="J1393" s="9"/>
      <c r="K1393" s="9"/>
      <c r="L1393" s="9"/>
      <c r="M1393" s="9"/>
      <c r="N1393" s="9"/>
      <c r="O1393" s="9"/>
      <c r="P1393" s="9"/>
      <c r="Q1393" s="9"/>
      <c r="R1393" s="9"/>
      <c r="S1393" s="9"/>
      <c r="T1393" s="9"/>
      <c r="U1393" s="9"/>
      <c r="V1393" s="9"/>
      <c r="W1393" s="9" t="s">
        <v>4296</v>
      </c>
      <c r="X1393" s="9"/>
      <c r="Y1393" s="2" t="s">
        <v>4350</v>
      </c>
      <c r="Z1393" s="2" t="s">
        <v>14</v>
      </c>
      <c r="AA1393" s="2" t="s">
        <v>15</v>
      </c>
      <c r="AB1393" s="2" t="s">
        <v>11</v>
      </c>
      <c r="AC1393" s="2" t="s">
        <v>16</v>
      </c>
      <c r="AD1393" s="2" t="s">
        <v>1227</v>
      </c>
    </row>
    <row r="1394" spans="1:30" x14ac:dyDescent="0.3">
      <c r="A1394" s="2" t="s">
        <v>1228</v>
      </c>
      <c r="B1394" s="2" t="s">
        <v>1229</v>
      </c>
      <c r="C1394" s="2" t="s">
        <v>4351</v>
      </c>
      <c r="D1394" s="2" t="s">
        <v>5623</v>
      </c>
      <c r="E1394" s="9"/>
      <c r="F1394" s="9"/>
      <c r="G1394" s="9"/>
      <c r="H1394" s="9"/>
      <c r="I1394" s="9"/>
      <c r="J1394" s="9"/>
      <c r="K1394" s="9" t="s">
        <v>4296</v>
      </c>
      <c r="L1394" s="9"/>
      <c r="M1394" s="9"/>
      <c r="N1394" s="9"/>
      <c r="O1394" s="9"/>
      <c r="P1394" s="9"/>
      <c r="Q1394" s="9"/>
      <c r="R1394" s="9"/>
      <c r="S1394" s="9"/>
      <c r="T1394" s="9"/>
      <c r="U1394" s="9"/>
      <c r="V1394" s="9"/>
      <c r="W1394" s="9" t="s">
        <v>4296</v>
      </c>
      <c r="X1394" s="9"/>
      <c r="Y1394" s="2" t="s">
        <v>4350</v>
      </c>
      <c r="Z1394" s="2" t="s">
        <v>14</v>
      </c>
      <c r="AA1394" s="2" t="s">
        <v>15</v>
      </c>
      <c r="AB1394" s="2" t="s">
        <v>11</v>
      </c>
      <c r="AC1394" s="2" t="s">
        <v>16</v>
      </c>
      <c r="AD1394" s="2" t="s">
        <v>1230</v>
      </c>
    </row>
    <row r="1395" spans="1:30" x14ac:dyDescent="0.3">
      <c r="A1395" s="2" t="s">
        <v>1231</v>
      </c>
      <c r="B1395" s="2" t="s">
        <v>1232</v>
      </c>
      <c r="C1395" s="2" t="s">
        <v>4351</v>
      </c>
      <c r="D1395" s="2" t="s">
        <v>5624</v>
      </c>
      <c r="E1395" s="9"/>
      <c r="F1395" s="9"/>
      <c r="G1395" s="9"/>
      <c r="H1395" s="9"/>
      <c r="I1395" s="9"/>
      <c r="J1395" s="9"/>
      <c r="K1395" s="9"/>
      <c r="L1395" s="9"/>
      <c r="M1395" s="9"/>
      <c r="N1395" s="9"/>
      <c r="O1395" s="9"/>
      <c r="P1395" s="9"/>
      <c r="Q1395" s="9"/>
      <c r="R1395" s="9"/>
      <c r="S1395" s="9"/>
      <c r="T1395" s="9"/>
      <c r="U1395" s="9" t="s">
        <v>4296</v>
      </c>
      <c r="V1395" s="9"/>
      <c r="W1395" s="9"/>
      <c r="X1395" s="9"/>
      <c r="Y1395" s="2" t="s">
        <v>4350</v>
      </c>
      <c r="Z1395" s="2" t="s">
        <v>14</v>
      </c>
      <c r="AA1395" s="2" t="s">
        <v>15</v>
      </c>
      <c r="AB1395" s="2" t="s">
        <v>11</v>
      </c>
      <c r="AC1395" s="2" t="s">
        <v>16</v>
      </c>
      <c r="AD1395" s="2" t="s">
        <v>1233</v>
      </c>
    </row>
    <row r="1396" spans="1:30" x14ac:dyDescent="0.3">
      <c r="A1396" s="2" t="s">
        <v>1234</v>
      </c>
      <c r="B1396" s="2" t="s">
        <v>1235</v>
      </c>
      <c r="C1396" s="2"/>
      <c r="D1396" s="2" t="s">
        <v>5625</v>
      </c>
      <c r="E1396" s="9"/>
      <c r="F1396" s="9"/>
      <c r="G1396" s="9"/>
      <c r="H1396" s="9"/>
      <c r="I1396" s="9"/>
      <c r="J1396" s="9"/>
      <c r="K1396" s="9"/>
      <c r="L1396" s="9"/>
      <c r="M1396" s="9"/>
      <c r="N1396" s="9"/>
      <c r="O1396" s="9"/>
      <c r="P1396" s="9"/>
      <c r="Q1396" s="9"/>
      <c r="R1396" s="9"/>
      <c r="S1396" s="9"/>
      <c r="T1396" s="9"/>
      <c r="U1396" s="9"/>
      <c r="V1396" s="9"/>
      <c r="W1396" s="9"/>
      <c r="X1396" s="9"/>
      <c r="Y1396" s="2" t="s">
        <v>4350</v>
      </c>
      <c r="Z1396" s="2" t="s">
        <v>14</v>
      </c>
      <c r="AA1396" s="2" t="s">
        <v>15</v>
      </c>
      <c r="AB1396" s="2" t="s">
        <v>11</v>
      </c>
      <c r="AC1396" s="2" t="s">
        <v>16</v>
      </c>
      <c r="AD1396" s="2" t="s">
        <v>1236</v>
      </c>
    </row>
    <row r="1397" spans="1:30" x14ac:dyDescent="0.3">
      <c r="A1397" s="2" t="s">
        <v>1237</v>
      </c>
      <c r="B1397" s="2" t="s">
        <v>1238</v>
      </c>
      <c r="C1397" s="2" t="s">
        <v>4351</v>
      </c>
      <c r="D1397" s="2" t="s">
        <v>5626</v>
      </c>
      <c r="E1397" s="9"/>
      <c r="F1397" s="9"/>
      <c r="G1397" s="9"/>
      <c r="H1397" s="9"/>
      <c r="I1397" s="9"/>
      <c r="J1397" s="9"/>
      <c r="K1397" s="9"/>
      <c r="L1397" s="9"/>
      <c r="M1397" s="9"/>
      <c r="N1397" s="9"/>
      <c r="O1397" s="9"/>
      <c r="P1397" s="9"/>
      <c r="Q1397" s="9"/>
      <c r="R1397" s="9"/>
      <c r="S1397" s="9"/>
      <c r="T1397" s="9"/>
      <c r="U1397" s="9" t="s">
        <v>4296</v>
      </c>
      <c r="V1397" s="9"/>
      <c r="W1397" s="9"/>
      <c r="X1397" s="9"/>
      <c r="Y1397" s="2" t="s">
        <v>4350</v>
      </c>
      <c r="Z1397" s="2" t="s">
        <v>14</v>
      </c>
      <c r="AA1397" s="2" t="s">
        <v>15</v>
      </c>
      <c r="AB1397" s="2" t="s">
        <v>11</v>
      </c>
      <c r="AC1397" s="2" t="s">
        <v>16</v>
      </c>
      <c r="AD1397" s="2" t="s">
        <v>1239</v>
      </c>
    </row>
    <row r="1398" spans="1:30" x14ac:dyDescent="0.3">
      <c r="A1398" s="2" t="s">
        <v>1240</v>
      </c>
      <c r="B1398" s="2" t="s">
        <v>1241</v>
      </c>
      <c r="C1398" s="2"/>
      <c r="D1398" s="2" t="s">
        <v>5627</v>
      </c>
      <c r="E1398" s="9"/>
      <c r="F1398" s="9"/>
      <c r="G1398" s="9"/>
      <c r="H1398" s="9"/>
      <c r="I1398" s="9"/>
      <c r="J1398" s="9"/>
      <c r="K1398" s="9"/>
      <c r="L1398" s="9"/>
      <c r="M1398" s="9"/>
      <c r="N1398" s="9"/>
      <c r="O1398" s="9"/>
      <c r="P1398" s="9"/>
      <c r="Q1398" s="9"/>
      <c r="R1398" s="9"/>
      <c r="S1398" s="9"/>
      <c r="T1398" s="9"/>
      <c r="U1398" s="9"/>
      <c r="V1398" s="9"/>
      <c r="W1398" s="9"/>
      <c r="X1398" s="9"/>
      <c r="Y1398" s="2" t="s">
        <v>4350</v>
      </c>
      <c r="Z1398" s="2" t="s">
        <v>14</v>
      </c>
      <c r="AA1398" s="2" t="s">
        <v>15</v>
      </c>
      <c r="AB1398" s="2" t="s">
        <v>11</v>
      </c>
      <c r="AC1398" s="2" t="s">
        <v>16</v>
      </c>
      <c r="AD1398" s="2" t="s">
        <v>1242</v>
      </c>
    </row>
    <row r="1399" spans="1:30" x14ac:dyDescent="0.3">
      <c r="A1399" s="2" t="s">
        <v>1243</v>
      </c>
      <c r="B1399" s="2" t="s">
        <v>1244</v>
      </c>
      <c r="C1399" s="2" t="s">
        <v>4351</v>
      </c>
      <c r="D1399" s="2" t="s">
        <v>5628</v>
      </c>
      <c r="E1399" s="9"/>
      <c r="F1399" s="9"/>
      <c r="G1399" s="9"/>
      <c r="H1399" s="9"/>
      <c r="I1399" s="9"/>
      <c r="J1399" s="9"/>
      <c r="K1399" s="9" t="s">
        <v>4296</v>
      </c>
      <c r="L1399" s="9"/>
      <c r="M1399" s="9"/>
      <c r="N1399" s="9"/>
      <c r="O1399" s="9"/>
      <c r="P1399" s="9"/>
      <c r="Q1399" s="9"/>
      <c r="R1399" s="9"/>
      <c r="S1399" s="9"/>
      <c r="T1399" s="9"/>
      <c r="U1399" s="9"/>
      <c r="V1399" s="9"/>
      <c r="W1399" s="9"/>
      <c r="X1399" s="9"/>
      <c r="Y1399" s="2" t="s">
        <v>4350</v>
      </c>
      <c r="Z1399" s="2" t="s">
        <v>14</v>
      </c>
      <c r="AA1399" s="2" t="s">
        <v>15</v>
      </c>
      <c r="AB1399" s="2" t="s">
        <v>11</v>
      </c>
      <c r="AC1399" s="2" t="s">
        <v>16</v>
      </c>
      <c r="AD1399" s="2" t="s">
        <v>1245</v>
      </c>
    </row>
    <row r="1400" spans="1:30" x14ac:dyDescent="0.3">
      <c r="A1400" s="2" t="s">
        <v>1246</v>
      </c>
      <c r="B1400" s="2" t="s">
        <v>1247</v>
      </c>
      <c r="C1400" s="2" t="s">
        <v>4351</v>
      </c>
      <c r="D1400" s="2" t="s">
        <v>5629</v>
      </c>
      <c r="E1400" s="9"/>
      <c r="F1400" s="9"/>
      <c r="G1400" s="9"/>
      <c r="H1400" s="9"/>
      <c r="I1400" s="9"/>
      <c r="J1400" s="9"/>
      <c r="K1400" s="9" t="s">
        <v>4296</v>
      </c>
      <c r="L1400" s="9"/>
      <c r="M1400" s="9"/>
      <c r="N1400" s="9"/>
      <c r="O1400" s="9"/>
      <c r="P1400" s="9"/>
      <c r="Q1400" s="9"/>
      <c r="R1400" s="9"/>
      <c r="S1400" s="9"/>
      <c r="T1400" s="9"/>
      <c r="U1400" s="9"/>
      <c r="V1400" s="9"/>
      <c r="W1400" s="9"/>
      <c r="X1400" s="9"/>
      <c r="Y1400" s="2" t="s">
        <v>4350</v>
      </c>
      <c r="Z1400" s="2" t="s">
        <v>14</v>
      </c>
      <c r="AA1400" s="2" t="s">
        <v>15</v>
      </c>
      <c r="AB1400" s="2" t="s">
        <v>11</v>
      </c>
      <c r="AC1400" s="2" t="s">
        <v>16</v>
      </c>
      <c r="AD1400" s="2" t="s">
        <v>1248</v>
      </c>
    </row>
    <row r="1401" spans="1:30" x14ac:dyDescent="0.3">
      <c r="A1401" s="2" t="s">
        <v>1249</v>
      </c>
      <c r="B1401" s="2" t="s">
        <v>1250</v>
      </c>
      <c r="C1401" s="2" t="s">
        <v>4351</v>
      </c>
      <c r="D1401" s="2" t="s">
        <v>1251</v>
      </c>
      <c r="E1401" s="9"/>
      <c r="F1401" s="9"/>
      <c r="G1401" s="9"/>
      <c r="H1401" s="9"/>
      <c r="I1401" s="9"/>
      <c r="J1401" s="9"/>
      <c r="K1401" s="9"/>
      <c r="L1401" s="9"/>
      <c r="M1401" s="9"/>
      <c r="N1401" s="9"/>
      <c r="O1401" s="9"/>
      <c r="P1401" s="9"/>
      <c r="Q1401" s="9"/>
      <c r="R1401" s="9"/>
      <c r="S1401" s="9"/>
      <c r="T1401" s="9"/>
      <c r="U1401" s="9"/>
      <c r="V1401" s="9"/>
      <c r="W1401" s="9"/>
      <c r="X1401" s="9" t="s">
        <v>4296</v>
      </c>
      <c r="Y1401" s="2" t="s">
        <v>4350</v>
      </c>
      <c r="Z1401" s="2" t="s">
        <v>14</v>
      </c>
      <c r="AA1401" s="2" t="s">
        <v>15</v>
      </c>
      <c r="AB1401" s="2" t="s">
        <v>11</v>
      </c>
      <c r="AC1401" s="2" t="s">
        <v>16</v>
      </c>
      <c r="AD1401" s="2" t="s">
        <v>1252</v>
      </c>
    </row>
    <row r="1402" spans="1:30" x14ac:dyDescent="0.3">
      <c r="A1402" s="2" t="s">
        <v>1253</v>
      </c>
      <c r="B1402" s="2" t="s">
        <v>1254</v>
      </c>
      <c r="C1402" s="2" t="s">
        <v>4351</v>
      </c>
      <c r="D1402" s="2" t="s">
        <v>5630</v>
      </c>
      <c r="E1402" s="9"/>
      <c r="F1402" s="9"/>
      <c r="G1402" s="9"/>
      <c r="H1402" s="9"/>
      <c r="I1402" s="9"/>
      <c r="J1402" s="9"/>
      <c r="K1402" s="9"/>
      <c r="L1402" s="9"/>
      <c r="M1402" s="9"/>
      <c r="N1402" s="9"/>
      <c r="O1402" s="9"/>
      <c r="P1402" s="9"/>
      <c r="Q1402" s="9"/>
      <c r="R1402" s="9"/>
      <c r="S1402" s="9"/>
      <c r="T1402" s="9"/>
      <c r="U1402" s="9"/>
      <c r="V1402" s="9"/>
      <c r="W1402" s="9"/>
      <c r="X1402" s="9" t="s">
        <v>4296</v>
      </c>
      <c r="Y1402" s="2" t="s">
        <v>4350</v>
      </c>
      <c r="Z1402" s="2" t="s">
        <v>14</v>
      </c>
      <c r="AA1402" s="2" t="s">
        <v>15</v>
      </c>
      <c r="AB1402" s="2" t="s">
        <v>11</v>
      </c>
      <c r="AC1402" s="2" t="s">
        <v>16</v>
      </c>
      <c r="AD1402" s="2" t="s">
        <v>1255</v>
      </c>
    </row>
    <row r="1403" spans="1:30" x14ac:dyDescent="0.3">
      <c r="A1403" s="2" t="s">
        <v>1256</v>
      </c>
      <c r="B1403" s="2" t="s">
        <v>1257</v>
      </c>
      <c r="C1403" s="2" t="s">
        <v>4351</v>
      </c>
      <c r="D1403" s="2" t="s">
        <v>5631</v>
      </c>
      <c r="E1403" s="9"/>
      <c r="F1403" s="9"/>
      <c r="G1403" s="9"/>
      <c r="H1403" s="9"/>
      <c r="I1403" s="9"/>
      <c r="J1403" s="9"/>
      <c r="K1403" s="9"/>
      <c r="L1403" s="9"/>
      <c r="M1403" s="9"/>
      <c r="N1403" s="9"/>
      <c r="O1403" s="9"/>
      <c r="P1403" s="9"/>
      <c r="Q1403" s="9"/>
      <c r="R1403" s="9"/>
      <c r="S1403" s="9"/>
      <c r="T1403" s="9"/>
      <c r="U1403" s="9" t="s">
        <v>4296</v>
      </c>
      <c r="V1403" s="9"/>
      <c r="W1403" s="9"/>
      <c r="X1403" s="9"/>
      <c r="Y1403" s="2" t="s">
        <v>4350</v>
      </c>
      <c r="Z1403" s="2" t="s">
        <v>14</v>
      </c>
      <c r="AA1403" s="2" t="s">
        <v>15</v>
      </c>
      <c r="AB1403" s="2" t="s">
        <v>11</v>
      </c>
      <c r="AC1403" s="2" t="s">
        <v>16</v>
      </c>
      <c r="AD1403" s="2" t="s">
        <v>1258</v>
      </c>
    </row>
    <row r="1404" spans="1:30" x14ac:dyDescent="0.3">
      <c r="A1404" s="2" t="s">
        <v>1259</v>
      </c>
      <c r="B1404" s="2" t="s">
        <v>1260</v>
      </c>
      <c r="C1404" s="2"/>
      <c r="D1404" s="2" t="s">
        <v>5632</v>
      </c>
      <c r="E1404" s="9"/>
      <c r="F1404" s="9"/>
      <c r="G1404" s="9"/>
      <c r="H1404" s="9"/>
      <c r="I1404" s="9"/>
      <c r="J1404" s="9"/>
      <c r="K1404" s="9"/>
      <c r="L1404" s="9"/>
      <c r="M1404" s="9"/>
      <c r="N1404" s="9"/>
      <c r="O1404" s="9"/>
      <c r="P1404" s="9"/>
      <c r="Q1404" s="9"/>
      <c r="R1404" s="9"/>
      <c r="S1404" s="9"/>
      <c r="T1404" s="9"/>
      <c r="U1404" s="9"/>
      <c r="V1404" s="9"/>
      <c r="W1404" s="9"/>
      <c r="X1404" s="9"/>
      <c r="Y1404" s="2" t="s">
        <v>4350</v>
      </c>
      <c r="Z1404" s="2" t="s">
        <v>14</v>
      </c>
      <c r="AA1404" s="2" t="s">
        <v>15</v>
      </c>
      <c r="AB1404" s="2" t="s">
        <v>11</v>
      </c>
      <c r="AC1404" s="2" t="s">
        <v>16</v>
      </c>
      <c r="AD1404" s="2" t="s">
        <v>1261</v>
      </c>
    </row>
    <row r="1405" spans="1:30" x14ac:dyDescent="0.3">
      <c r="A1405" s="2" t="s">
        <v>1262</v>
      </c>
      <c r="B1405" s="2" t="s">
        <v>1263</v>
      </c>
      <c r="C1405" s="2"/>
      <c r="D1405" s="2" t="s">
        <v>5633</v>
      </c>
      <c r="E1405" s="9"/>
      <c r="F1405" s="9"/>
      <c r="G1405" s="9"/>
      <c r="H1405" s="9"/>
      <c r="I1405" s="9"/>
      <c r="J1405" s="9"/>
      <c r="K1405" s="9"/>
      <c r="L1405" s="9"/>
      <c r="M1405" s="9"/>
      <c r="N1405" s="9"/>
      <c r="O1405" s="9"/>
      <c r="P1405" s="9"/>
      <c r="Q1405" s="9"/>
      <c r="R1405" s="9"/>
      <c r="S1405" s="9"/>
      <c r="T1405" s="9"/>
      <c r="U1405" s="9"/>
      <c r="V1405" s="9"/>
      <c r="W1405" s="9"/>
      <c r="X1405" s="9"/>
      <c r="Y1405" s="2" t="s">
        <v>4350</v>
      </c>
      <c r="Z1405" s="2" t="s">
        <v>14</v>
      </c>
      <c r="AA1405" s="2" t="s">
        <v>15</v>
      </c>
      <c r="AB1405" s="2" t="s">
        <v>11</v>
      </c>
      <c r="AC1405" s="2" t="s">
        <v>16</v>
      </c>
      <c r="AD1405" s="2" t="s">
        <v>1264</v>
      </c>
    </row>
    <row r="1406" spans="1:30" x14ac:dyDescent="0.3">
      <c r="A1406" s="2" t="s">
        <v>1265</v>
      </c>
      <c r="B1406" s="2" t="s">
        <v>1266</v>
      </c>
      <c r="C1406" s="2"/>
      <c r="D1406" s="2" t="s">
        <v>5634</v>
      </c>
      <c r="E1406" s="9"/>
      <c r="F1406" s="9"/>
      <c r="G1406" s="9"/>
      <c r="H1406" s="9"/>
      <c r="I1406" s="9"/>
      <c r="J1406" s="9"/>
      <c r="K1406" s="9"/>
      <c r="L1406" s="9"/>
      <c r="M1406" s="9"/>
      <c r="N1406" s="9"/>
      <c r="O1406" s="9"/>
      <c r="P1406" s="9"/>
      <c r="Q1406" s="9"/>
      <c r="R1406" s="9"/>
      <c r="S1406" s="9"/>
      <c r="T1406" s="9"/>
      <c r="U1406" s="9"/>
      <c r="V1406" s="9"/>
      <c r="W1406" s="9"/>
      <c r="X1406" s="9"/>
      <c r="Y1406" s="2" t="s">
        <v>4350</v>
      </c>
      <c r="Z1406" s="2" t="s">
        <v>14</v>
      </c>
      <c r="AA1406" s="2" t="s">
        <v>15</v>
      </c>
      <c r="AB1406" s="2" t="s">
        <v>11</v>
      </c>
      <c r="AC1406" s="2" t="s">
        <v>16</v>
      </c>
      <c r="AD1406" s="2" t="s">
        <v>1267</v>
      </c>
    </row>
    <row r="1407" spans="1:30" x14ac:dyDescent="0.3">
      <c r="A1407" s="2" t="s">
        <v>1268</v>
      </c>
      <c r="B1407" s="2" t="s">
        <v>1269</v>
      </c>
      <c r="C1407" s="2"/>
      <c r="D1407" s="2" t="s">
        <v>5635</v>
      </c>
      <c r="E1407" s="9"/>
      <c r="F1407" s="9"/>
      <c r="G1407" s="9"/>
      <c r="H1407" s="9"/>
      <c r="I1407" s="9"/>
      <c r="J1407" s="9"/>
      <c r="K1407" s="9"/>
      <c r="L1407" s="9"/>
      <c r="M1407" s="9"/>
      <c r="N1407" s="9"/>
      <c r="O1407" s="9"/>
      <c r="P1407" s="9"/>
      <c r="Q1407" s="9"/>
      <c r="R1407" s="9"/>
      <c r="S1407" s="9"/>
      <c r="T1407" s="9"/>
      <c r="U1407" s="9"/>
      <c r="V1407" s="9"/>
      <c r="W1407" s="9"/>
      <c r="X1407" s="9"/>
      <c r="Y1407" s="2" t="s">
        <v>4350</v>
      </c>
      <c r="Z1407" s="2" t="s">
        <v>14</v>
      </c>
      <c r="AA1407" s="2" t="s">
        <v>15</v>
      </c>
      <c r="AB1407" s="2" t="s">
        <v>11</v>
      </c>
      <c r="AC1407" s="2" t="s">
        <v>16</v>
      </c>
      <c r="AD1407" s="2" t="s">
        <v>1270</v>
      </c>
    </row>
    <row r="1408" spans="1:30" x14ac:dyDescent="0.3">
      <c r="A1408" s="2" t="s">
        <v>2369</v>
      </c>
      <c r="B1408" s="2" t="s">
        <v>2405</v>
      </c>
      <c r="C1408" s="2" t="s">
        <v>4343</v>
      </c>
      <c r="D1408" s="2"/>
      <c r="E1408" s="9"/>
      <c r="F1408" s="9"/>
      <c r="G1408" s="9"/>
      <c r="H1408" s="9" t="s">
        <v>4296</v>
      </c>
      <c r="I1408" s="9"/>
      <c r="J1408" s="9"/>
      <c r="K1408" s="9"/>
      <c r="L1408" s="9"/>
      <c r="M1408" s="9"/>
      <c r="N1408" s="9"/>
      <c r="O1408" s="9"/>
      <c r="P1408" s="9"/>
      <c r="Q1408" s="9"/>
      <c r="R1408" s="9"/>
      <c r="S1408" s="9"/>
      <c r="T1408" s="9"/>
      <c r="U1408" s="9"/>
      <c r="V1408" s="9"/>
      <c r="W1408" s="9"/>
      <c r="X1408" s="9"/>
      <c r="Y1408" s="2" t="s">
        <v>4350</v>
      </c>
      <c r="Z1408" s="2" t="s">
        <v>2211</v>
      </c>
      <c r="AA1408" s="2" t="s">
        <v>10</v>
      </c>
      <c r="AB1408" s="2" t="s">
        <v>11</v>
      </c>
      <c r="AC1408" s="2"/>
      <c r="AD1408" s="2"/>
    </row>
    <row r="1409" spans="1:30" x14ac:dyDescent="0.3">
      <c r="A1409" s="2" t="s">
        <v>2374</v>
      </c>
      <c r="B1409" s="2" t="s">
        <v>2406</v>
      </c>
      <c r="C1409" s="2" t="s">
        <v>4345</v>
      </c>
      <c r="D1409" s="2"/>
      <c r="E1409" s="9"/>
      <c r="F1409" s="9"/>
      <c r="G1409" s="9"/>
      <c r="H1409" s="9" t="s">
        <v>4296</v>
      </c>
      <c r="I1409" s="9"/>
      <c r="J1409" s="9"/>
      <c r="K1409" s="9"/>
      <c r="L1409" s="9"/>
      <c r="M1409" s="9"/>
      <c r="N1409" s="9"/>
      <c r="O1409" s="9"/>
      <c r="P1409" s="9"/>
      <c r="Q1409" s="9"/>
      <c r="R1409" s="9"/>
      <c r="S1409" s="9"/>
      <c r="T1409" s="9"/>
      <c r="U1409" s="9"/>
      <c r="V1409" s="9"/>
      <c r="W1409" s="9"/>
      <c r="X1409" s="9"/>
      <c r="Y1409" s="2" t="s">
        <v>4350</v>
      </c>
      <c r="Z1409" s="2" t="s">
        <v>2211</v>
      </c>
      <c r="AA1409" s="2" t="s">
        <v>10</v>
      </c>
      <c r="AB1409" s="2" t="s">
        <v>11</v>
      </c>
      <c r="AC1409" s="2"/>
      <c r="AD1409" s="2"/>
    </row>
    <row r="1410" spans="1:30" x14ac:dyDescent="0.3">
      <c r="A1410" s="2" t="s">
        <v>2375</v>
      </c>
      <c r="B1410" s="2" t="s">
        <v>2407</v>
      </c>
      <c r="C1410" s="2" t="s">
        <v>4345</v>
      </c>
      <c r="D1410" s="2"/>
      <c r="E1410" s="9"/>
      <c r="F1410" s="9"/>
      <c r="G1410" s="9"/>
      <c r="H1410" s="9" t="s">
        <v>4296</v>
      </c>
      <c r="I1410" s="9"/>
      <c r="J1410" s="9"/>
      <c r="K1410" s="9"/>
      <c r="L1410" s="9"/>
      <c r="M1410" s="9"/>
      <c r="N1410" s="9"/>
      <c r="O1410" s="9"/>
      <c r="P1410" s="9"/>
      <c r="Q1410" s="9"/>
      <c r="R1410" s="9"/>
      <c r="S1410" s="9"/>
      <c r="T1410" s="9"/>
      <c r="U1410" s="9"/>
      <c r="V1410" s="9"/>
      <c r="W1410" s="9"/>
      <c r="X1410" s="9"/>
      <c r="Y1410" s="2" t="s">
        <v>4350</v>
      </c>
      <c r="Z1410" s="2" t="s">
        <v>2211</v>
      </c>
      <c r="AA1410" s="2" t="s">
        <v>10</v>
      </c>
      <c r="AB1410" s="2" t="s">
        <v>11</v>
      </c>
      <c r="AC1410" s="2" t="s">
        <v>2408</v>
      </c>
      <c r="AD1410" s="2"/>
    </row>
    <row r="1411" spans="1:30" x14ac:dyDescent="0.3">
      <c r="A1411" s="2" t="s">
        <v>2377</v>
      </c>
      <c r="B1411" s="2" t="s">
        <v>2409</v>
      </c>
      <c r="C1411" s="2" t="s">
        <v>4345</v>
      </c>
      <c r="D1411" s="2"/>
      <c r="E1411" s="9"/>
      <c r="F1411" s="9"/>
      <c r="G1411" s="9"/>
      <c r="H1411" s="9" t="s">
        <v>4296</v>
      </c>
      <c r="I1411" s="9"/>
      <c r="J1411" s="9"/>
      <c r="K1411" s="9"/>
      <c r="L1411" s="9"/>
      <c r="M1411" s="9"/>
      <c r="N1411" s="9"/>
      <c r="O1411" s="9"/>
      <c r="P1411" s="9"/>
      <c r="Q1411" s="9"/>
      <c r="R1411" s="9"/>
      <c r="S1411" s="9"/>
      <c r="T1411" s="9"/>
      <c r="U1411" s="9"/>
      <c r="V1411" s="9"/>
      <c r="W1411" s="9"/>
      <c r="X1411" s="9"/>
      <c r="Y1411" s="2" t="s">
        <v>4350</v>
      </c>
      <c r="Z1411" s="2" t="s">
        <v>2211</v>
      </c>
      <c r="AA1411" s="2" t="s">
        <v>10</v>
      </c>
      <c r="AB1411" s="2" t="s">
        <v>11</v>
      </c>
      <c r="AC1411" s="2" t="s">
        <v>2410</v>
      </c>
      <c r="AD1411" s="2"/>
    </row>
    <row r="1412" spans="1:30" x14ac:dyDescent="0.3">
      <c r="A1412" s="2" t="s">
        <v>2381</v>
      </c>
      <c r="B1412" s="2" t="s">
        <v>4376</v>
      </c>
      <c r="C1412" s="2" t="s">
        <v>4346</v>
      </c>
      <c r="D1412" s="2"/>
      <c r="E1412" s="9"/>
      <c r="F1412" s="9"/>
      <c r="G1412" s="9"/>
      <c r="H1412" s="9" t="s">
        <v>4296</v>
      </c>
      <c r="I1412" s="9"/>
      <c r="J1412" s="9"/>
      <c r="K1412" s="9"/>
      <c r="L1412" s="9"/>
      <c r="M1412" s="9"/>
      <c r="N1412" s="9"/>
      <c r="O1412" s="9"/>
      <c r="P1412" s="9"/>
      <c r="Q1412" s="9"/>
      <c r="R1412" s="9"/>
      <c r="S1412" s="9"/>
      <c r="T1412" s="9"/>
      <c r="U1412" s="9"/>
      <c r="V1412" s="9"/>
      <c r="W1412" s="9"/>
      <c r="X1412" s="9"/>
      <c r="Y1412" s="2" t="s">
        <v>4350</v>
      </c>
      <c r="Z1412" s="2" t="s">
        <v>2211</v>
      </c>
      <c r="AA1412" s="2" t="s">
        <v>10</v>
      </c>
      <c r="AB1412" s="2" t="s">
        <v>11</v>
      </c>
      <c r="AC1412" s="2" t="s">
        <v>2411</v>
      </c>
      <c r="AD1412" s="2"/>
    </row>
    <row r="1413" spans="1:30" x14ac:dyDescent="0.3">
      <c r="A1413" s="2" t="s">
        <v>2382</v>
      </c>
      <c r="B1413" s="2" t="s">
        <v>2412</v>
      </c>
      <c r="C1413" s="2" t="s">
        <v>4346</v>
      </c>
      <c r="D1413" s="2"/>
      <c r="E1413" s="9"/>
      <c r="F1413" s="9"/>
      <c r="G1413" s="9"/>
      <c r="H1413" s="9" t="s">
        <v>4296</v>
      </c>
      <c r="I1413" s="9"/>
      <c r="J1413" s="9"/>
      <c r="K1413" s="9"/>
      <c r="L1413" s="9"/>
      <c r="M1413" s="9"/>
      <c r="N1413" s="9"/>
      <c r="O1413" s="9"/>
      <c r="P1413" s="9"/>
      <c r="Q1413" s="9"/>
      <c r="R1413" s="9"/>
      <c r="S1413" s="9"/>
      <c r="T1413" s="9"/>
      <c r="U1413" s="9"/>
      <c r="V1413" s="9"/>
      <c r="W1413" s="9"/>
      <c r="X1413" s="9"/>
      <c r="Y1413" s="2" t="s">
        <v>4350</v>
      </c>
      <c r="Z1413" s="2" t="s">
        <v>2211</v>
      </c>
      <c r="AA1413" s="2" t="s">
        <v>10</v>
      </c>
      <c r="AB1413" s="2" t="s">
        <v>11</v>
      </c>
      <c r="AC1413" s="2" t="s">
        <v>2413</v>
      </c>
      <c r="AD1413" s="2"/>
    </row>
    <row r="1414" spans="1:30" x14ac:dyDescent="0.3">
      <c r="A1414" s="2" t="s">
        <v>2384</v>
      </c>
      <c r="B1414" s="2" t="s">
        <v>2414</v>
      </c>
      <c r="C1414" s="2" t="s">
        <v>4346</v>
      </c>
      <c r="D1414" s="2"/>
      <c r="E1414" s="9"/>
      <c r="F1414" s="9"/>
      <c r="G1414" s="9"/>
      <c r="H1414" s="9" t="s">
        <v>4296</v>
      </c>
      <c r="I1414" s="9"/>
      <c r="J1414" s="9"/>
      <c r="K1414" s="9"/>
      <c r="L1414" s="9"/>
      <c r="M1414" s="9"/>
      <c r="N1414" s="9"/>
      <c r="O1414" s="9"/>
      <c r="P1414" s="9"/>
      <c r="Q1414" s="9"/>
      <c r="R1414" s="9"/>
      <c r="S1414" s="9"/>
      <c r="T1414" s="9"/>
      <c r="U1414" s="9"/>
      <c r="V1414" s="9"/>
      <c r="W1414" s="9"/>
      <c r="X1414" s="9"/>
      <c r="Y1414" s="2" t="s">
        <v>4350</v>
      </c>
      <c r="Z1414" s="2" t="s">
        <v>2211</v>
      </c>
      <c r="AA1414" s="2" t="s">
        <v>10</v>
      </c>
      <c r="AB1414" s="2" t="s">
        <v>11</v>
      </c>
      <c r="AC1414" s="2" t="s">
        <v>2415</v>
      </c>
      <c r="AD1414" s="2"/>
    </row>
    <row r="1415" spans="1:30" x14ac:dyDescent="0.3">
      <c r="A1415" s="2" t="s">
        <v>2416</v>
      </c>
      <c r="B1415" s="2" t="s">
        <v>2417</v>
      </c>
      <c r="C1415" s="2" t="s">
        <v>4347</v>
      </c>
      <c r="D1415" s="2"/>
      <c r="E1415" s="9"/>
      <c r="F1415" s="9"/>
      <c r="G1415" s="9"/>
      <c r="H1415" s="9"/>
      <c r="I1415" s="9" t="s">
        <v>4296</v>
      </c>
      <c r="J1415" s="9"/>
      <c r="K1415" s="9"/>
      <c r="L1415" s="9"/>
      <c r="M1415" s="9"/>
      <c r="N1415" s="9"/>
      <c r="O1415" s="9"/>
      <c r="P1415" s="9"/>
      <c r="Q1415" s="9"/>
      <c r="R1415" s="9"/>
      <c r="S1415" s="9"/>
      <c r="T1415" s="9"/>
      <c r="U1415" s="9"/>
      <c r="V1415" s="9"/>
      <c r="W1415" s="9"/>
      <c r="X1415" s="9"/>
      <c r="Y1415" s="2" t="s">
        <v>4344</v>
      </c>
      <c r="Z1415" s="2" t="s">
        <v>2211</v>
      </c>
      <c r="AA1415" s="2" t="s">
        <v>10</v>
      </c>
      <c r="AB1415" s="2" t="s">
        <v>11</v>
      </c>
      <c r="AC1415" s="2" t="s">
        <v>2418</v>
      </c>
      <c r="AD1415" s="2"/>
    </row>
    <row r="1416" spans="1:30" x14ac:dyDescent="0.3">
      <c r="A1416" s="2" t="s">
        <v>2419</v>
      </c>
      <c r="B1416" s="2" t="s">
        <v>2420</v>
      </c>
      <c r="C1416" s="2" t="s">
        <v>4347</v>
      </c>
      <c r="D1416" s="2"/>
      <c r="E1416" s="9"/>
      <c r="F1416" s="9"/>
      <c r="G1416" s="9"/>
      <c r="H1416" s="9"/>
      <c r="I1416" s="9" t="s">
        <v>4296</v>
      </c>
      <c r="J1416" s="9"/>
      <c r="K1416" s="9"/>
      <c r="L1416" s="9"/>
      <c r="M1416" s="9"/>
      <c r="N1416" s="9"/>
      <c r="O1416" s="9"/>
      <c r="P1416" s="9"/>
      <c r="Q1416" s="9"/>
      <c r="R1416" s="9"/>
      <c r="S1416" s="9"/>
      <c r="T1416" s="9"/>
      <c r="U1416" s="9"/>
      <c r="V1416" s="9"/>
      <c r="W1416" s="9"/>
      <c r="X1416" s="9"/>
      <c r="Y1416" s="2" t="s">
        <v>4344</v>
      </c>
      <c r="Z1416" s="2" t="s">
        <v>2211</v>
      </c>
      <c r="AA1416" s="2" t="s">
        <v>10</v>
      </c>
      <c r="AB1416" s="2" t="s">
        <v>11</v>
      </c>
      <c r="AC1416" s="2"/>
      <c r="AD1416" s="2"/>
    </row>
    <row r="1417" spans="1:30" x14ac:dyDescent="0.3">
      <c r="A1417" s="2" t="s">
        <v>2421</v>
      </c>
      <c r="B1417" s="2" t="s">
        <v>2422</v>
      </c>
      <c r="C1417" s="2" t="s">
        <v>4347</v>
      </c>
      <c r="D1417" s="2"/>
      <c r="E1417" s="9"/>
      <c r="F1417" s="9"/>
      <c r="G1417" s="9"/>
      <c r="H1417" s="9"/>
      <c r="I1417" s="9" t="s">
        <v>4296</v>
      </c>
      <c r="J1417" s="9"/>
      <c r="K1417" s="9"/>
      <c r="L1417" s="9"/>
      <c r="M1417" s="9"/>
      <c r="N1417" s="9"/>
      <c r="O1417" s="9"/>
      <c r="P1417" s="9"/>
      <c r="Q1417" s="9"/>
      <c r="R1417" s="9"/>
      <c r="S1417" s="9"/>
      <c r="T1417" s="9"/>
      <c r="U1417" s="9"/>
      <c r="V1417" s="9"/>
      <c r="W1417" s="9"/>
      <c r="X1417" s="9"/>
      <c r="Y1417" s="2" t="s">
        <v>4344</v>
      </c>
      <c r="Z1417" s="2" t="s">
        <v>2211</v>
      </c>
      <c r="AA1417" s="2" t="s">
        <v>10</v>
      </c>
      <c r="AB1417" s="2" t="s">
        <v>11</v>
      </c>
      <c r="AC1417" s="2"/>
      <c r="AD1417" s="2"/>
    </row>
    <row r="1418" spans="1:30" x14ac:dyDescent="0.3">
      <c r="A1418" s="2" t="s">
        <v>2423</v>
      </c>
      <c r="B1418" s="2" t="s">
        <v>2424</v>
      </c>
      <c r="C1418" s="2" t="s">
        <v>4347</v>
      </c>
      <c r="D1418" s="2"/>
      <c r="E1418" s="9"/>
      <c r="F1418" s="9"/>
      <c r="G1418" s="9"/>
      <c r="H1418" s="9"/>
      <c r="I1418" s="9" t="s">
        <v>4296</v>
      </c>
      <c r="J1418" s="9"/>
      <c r="K1418" s="9"/>
      <c r="L1418" s="9"/>
      <c r="M1418" s="9"/>
      <c r="N1418" s="9"/>
      <c r="O1418" s="9"/>
      <c r="P1418" s="9"/>
      <c r="Q1418" s="9"/>
      <c r="R1418" s="9"/>
      <c r="S1418" s="9"/>
      <c r="T1418" s="9"/>
      <c r="U1418" s="9"/>
      <c r="V1418" s="9"/>
      <c r="W1418" s="9"/>
      <c r="X1418" s="9"/>
      <c r="Y1418" s="2" t="s">
        <v>4344</v>
      </c>
      <c r="Z1418" s="2" t="s">
        <v>2211</v>
      </c>
      <c r="AA1418" s="2" t="s">
        <v>10</v>
      </c>
      <c r="AB1418" s="2" t="s">
        <v>11</v>
      </c>
      <c r="AC1418" s="2"/>
      <c r="AD1418" s="2"/>
    </row>
    <row r="1419" spans="1:30" x14ac:dyDescent="0.3">
      <c r="A1419" s="2" t="s">
        <v>2425</v>
      </c>
      <c r="B1419" s="2" t="s">
        <v>2426</v>
      </c>
      <c r="C1419" s="2" t="s">
        <v>4347</v>
      </c>
      <c r="D1419" s="2"/>
      <c r="E1419" s="9"/>
      <c r="F1419" s="9"/>
      <c r="G1419" s="9"/>
      <c r="H1419" s="9"/>
      <c r="I1419" s="9" t="s">
        <v>4296</v>
      </c>
      <c r="J1419" s="9"/>
      <c r="K1419" s="9"/>
      <c r="L1419" s="9"/>
      <c r="M1419" s="9"/>
      <c r="N1419" s="9"/>
      <c r="O1419" s="9"/>
      <c r="P1419" s="9"/>
      <c r="Q1419" s="9"/>
      <c r="R1419" s="9"/>
      <c r="S1419" s="9"/>
      <c r="T1419" s="9"/>
      <c r="U1419" s="9"/>
      <c r="V1419" s="9"/>
      <c r="W1419" s="9"/>
      <c r="X1419" s="9"/>
      <c r="Y1419" s="2" t="s">
        <v>4344</v>
      </c>
      <c r="Z1419" s="2" t="s">
        <v>2211</v>
      </c>
      <c r="AA1419" s="2" t="s">
        <v>10</v>
      </c>
      <c r="AB1419" s="2" t="s">
        <v>11</v>
      </c>
      <c r="AC1419" s="2"/>
      <c r="AD1419" s="2"/>
    </row>
    <row r="1420" spans="1:30" x14ac:dyDescent="0.3">
      <c r="A1420" s="2" t="s">
        <v>2427</v>
      </c>
      <c r="B1420" s="2" t="s">
        <v>2428</v>
      </c>
      <c r="C1420" s="2" t="s">
        <v>4347</v>
      </c>
      <c r="D1420" s="2"/>
      <c r="E1420" s="9"/>
      <c r="F1420" s="9"/>
      <c r="G1420" s="9"/>
      <c r="H1420" s="9"/>
      <c r="I1420" s="9" t="s">
        <v>4296</v>
      </c>
      <c r="J1420" s="9"/>
      <c r="K1420" s="9"/>
      <c r="L1420" s="9"/>
      <c r="M1420" s="9"/>
      <c r="N1420" s="9"/>
      <c r="O1420" s="9"/>
      <c r="P1420" s="9"/>
      <c r="Q1420" s="9"/>
      <c r="R1420" s="9"/>
      <c r="S1420" s="9"/>
      <c r="T1420" s="9"/>
      <c r="U1420" s="9"/>
      <c r="V1420" s="9"/>
      <c r="W1420" s="9"/>
      <c r="X1420" s="9"/>
      <c r="Y1420" s="2" t="s">
        <v>4344</v>
      </c>
      <c r="Z1420" s="2" t="s">
        <v>2211</v>
      </c>
      <c r="AA1420" s="2" t="s">
        <v>10</v>
      </c>
      <c r="AB1420" s="2" t="s">
        <v>11</v>
      </c>
      <c r="AC1420" s="2"/>
      <c r="AD1420" s="2"/>
    </row>
    <row r="1421" spans="1:30" x14ac:dyDescent="0.3">
      <c r="A1421" s="2" t="s">
        <v>2429</v>
      </c>
      <c r="B1421" s="2" t="s">
        <v>2430</v>
      </c>
      <c r="C1421" s="2" t="s">
        <v>4349</v>
      </c>
      <c r="D1421" s="2"/>
      <c r="E1421" s="9"/>
      <c r="F1421" s="9"/>
      <c r="G1421" s="9"/>
      <c r="H1421" s="9"/>
      <c r="I1421" s="9" t="s">
        <v>4296</v>
      </c>
      <c r="J1421" s="9"/>
      <c r="K1421" s="9"/>
      <c r="L1421" s="9"/>
      <c r="M1421" s="9"/>
      <c r="N1421" s="9"/>
      <c r="O1421" s="9"/>
      <c r="P1421" s="9"/>
      <c r="Q1421" s="9"/>
      <c r="R1421" s="9"/>
      <c r="S1421" s="9"/>
      <c r="T1421" s="9"/>
      <c r="U1421" s="9"/>
      <c r="V1421" s="9"/>
      <c r="W1421" s="9"/>
      <c r="X1421" s="9"/>
      <c r="Y1421" s="2" t="s">
        <v>4344</v>
      </c>
      <c r="Z1421" s="2" t="s">
        <v>2211</v>
      </c>
      <c r="AA1421" s="2" t="s">
        <v>10</v>
      </c>
      <c r="AB1421" s="2" t="s">
        <v>11</v>
      </c>
      <c r="AC1421" s="2"/>
      <c r="AD1421" s="2"/>
    </row>
    <row r="1422" spans="1:30" x14ac:dyDescent="0.3">
      <c r="A1422" s="2" t="s">
        <v>2431</v>
      </c>
      <c r="B1422" s="2" t="s">
        <v>2432</v>
      </c>
      <c r="C1422" s="2" t="s">
        <v>4349</v>
      </c>
      <c r="D1422" s="2"/>
      <c r="E1422" s="9"/>
      <c r="F1422" s="9"/>
      <c r="G1422" s="9"/>
      <c r="H1422" s="9"/>
      <c r="I1422" s="9" t="s">
        <v>4296</v>
      </c>
      <c r="J1422" s="9"/>
      <c r="K1422" s="9"/>
      <c r="L1422" s="9"/>
      <c r="M1422" s="9"/>
      <c r="N1422" s="9"/>
      <c r="O1422" s="9"/>
      <c r="P1422" s="9"/>
      <c r="Q1422" s="9"/>
      <c r="R1422" s="9"/>
      <c r="S1422" s="9"/>
      <c r="T1422" s="9"/>
      <c r="U1422" s="9"/>
      <c r="V1422" s="9"/>
      <c r="W1422" s="9"/>
      <c r="X1422" s="9"/>
      <c r="Y1422" s="2" t="s">
        <v>4344</v>
      </c>
      <c r="Z1422" s="2" t="s">
        <v>2211</v>
      </c>
      <c r="AA1422" s="2" t="s">
        <v>10</v>
      </c>
      <c r="AB1422" s="2" t="s">
        <v>11</v>
      </c>
      <c r="AC1422" s="2"/>
      <c r="AD1422" s="2"/>
    </row>
    <row r="1423" spans="1:30" x14ac:dyDescent="0.3">
      <c r="A1423" s="2" t="s">
        <v>2433</v>
      </c>
      <c r="B1423" s="2" t="s">
        <v>2434</v>
      </c>
      <c r="C1423" s="2" t="s">
        <v>4349</v>
      </c>
      <c r="D1423" s="2"/>
      <c r="E1423" s="9"/>
      <c r="F1423" s="9"/>
      <c r="G1423" s="9"/>
      <c r="H1423" s="9"/>
      <c r="I1423" s="9" t="s">
        <v>4296</v>
      </c>
      <c r="J1423" s="9"/>
      <c r="K1423" s="9"/>
      <c r="L1423" s="9"/>
      <c r="M1423" s="9"/>
      <c r="N1423" s="9"/>
      <c r="O1423" s="9"/>
      <c r="P1423" s="9"/>
      <c r="Q1423" s="9"/>
      <c r="R1423" s="9"/>
      <c r="S1423" s="9"/>
      <c r="T1423" s="9"/>
      <c r="U1423" s="9"/>
      <c r="V1423" s="9"/>
      <c r="W1423" s="9"/>
      <c r="X1423" s="9"/>
      <c r="Y1423" s="2" t="s">
        <v>4344</v>
      </c>
      <c r="Z1423" s="2" t="s">
        <v>2211</v>
      </c>
      <c r="AA1423" s="2" t="s">
        <v>10</v>
      </c>
      <c r="AB1423" s="2" t="s">
        <v>11</v>
      </c>
      <c r="AC1423" s="2"/>
      <c r="AD1423" s="2"/>
    </row>
    <row r="1424" spans="1:30" x14ac:dyDescent="0.3">
      <c r="A1424" s="2" t="s">
        <v>2435</v>
      </c>
      <c r="B1424" s="2" t="s">
        <v>2436</v>
      </c>
      <c r="C1424" s="2" t="s">
        <v>4349</v>
      </c>
      <c r="D1424" s="2"/>
      <c r="E1424" s="9"/>
      <c r="F1424" s="9"/>
      <c r="G1424" s="9"/>
      <c r="H1424" s="9"/>
      <c r="I1424" s="9" t="s">
        <v>4296</v>
      </c>
      <c r="J1424" s="9"/>
      <c r="K1424" s="9"/>
      <c r="L1424" s="9"/>
      <c r="M1424" s="9"/>
      <c r="N1424" s="9"/>
      <c r="O1424" s="9"/>
      <c r="P1424" s="9"/>
      <c r="Q1424" s="9"/>
      <c r="R1424" s="9"/>
      <c r="S1424" s="9"/>
      <c r="T1424" s="9"/>
      <c r="U1424" s="9"/>
      <c r="V1424" s="9"/>
      <c r="W1424" s="9"/>
      <c r="X1424" s="9"/>
      <c r="Y1424" s="2" t="s">
        <v>4344</v>
      </c>
      <c r="Z1424" s="2" t="s">
        <v>2211</v>
      </c>
      <c r="AA1424" s="2" t="s">
        <v>10</v>
      </c>
      <c r="AB1424" s="2" t="s">
        <v>11</v>
      </c>
      <c r="AC1424" s="2"/>
      <c r="AD1424" s="2"/>
    </row>
    <row r="1425" spans="1:30" x14ac:dyDescent="0.3">
      <c r="A1425" s="2" t="s">
        <v>2437</v>
      </c>
      <c r="B1425" s="2" t="s">
        <v>2438</v>
      </c>
      <c r="C1425" s="2" t="s">
        <v>4349</v>
      </c>
      <c r="D1425" s="2"/>
      <c r="E1425" s="9"/>
      <c r="F1425" s="9"/>
      <c r="G1425" s="9"/>
      <c r="H1425" s="9"/>
      <c r="I1425" s="9" t="s">
        <v>4296</v>
      </c>
      <c r="J1425" s="9"/>
      <c r="K1425" s="9"/>
      <c r="L1425" s="9"/>
      <c r="M1425" s="9"/>
      <c r="N1425" s="9"/>
      <c r="O1425" s="9"/>
      <c r="P1425" s="9"/>
      <c r="Q1425" s="9"/>
      <c r="R1425" s="9"/>
      <c r="S1425" s="9"/>
      <c r="T1425" s="9"/>
      <c r="U1425" s="9"/>
      <c r="V1425" s="9"/>
      <c r="W1425" s="9"/>
      <c r="X1425" s="9"/>
      <c r="Y1425" s="2" t="s">
        <v>4344</v>
      </c>
      <c r="Z1425" s="2" t="s">
        <v>2211</v>
      </c>
      <c r="AA1425" s="2" t="s">
        <v>10</v>
      </c>
      <c r="AB1425" s="2" t="s">
        <v>11</v>
      </c>
      <c r="AC1425" s="2"/>
      <c r="AD1425" s="2"/>
    </row>
    <row r="1426" spans="1:30" x14ac:dyDescent="0.3">
      <c r="A1426" s="2" t="s">
        <v>2439</v>
      </c>
      <c r="B1426" s="2" t="s">
        <v>2440</v>
      </c>
      <c r="C1426" s="2" t="s">
        <v>4343</v>
      </c>
      <c r="D1426" s="2"/>
      <c r="E1426" s="9"/>
      <c r="F1426" s="9"/>
      <c r="G1426" s="9"/>
      <c r="H1426" s="9"/>
      <c r="I1426" s="9" t="s">
        <v>4296</v>
      </c>
      <c r="J1426" s="9"/>
      <c r="K1426" s="9"/>
      <c r="L1426" s="9"/>
      <c r="M1426" s="9"/>
      <c r="N1426" s="9"/>
      <c r="O1426" s="9"/>
      <c r="P1426" s="9"/>
      <c r="Q1426" s="9"/>
      <c r="R1426" s="9"/>
      <c r="S1426" s="9"/>
      <c r="T1426" s="9"/>
      <c r="U1426" s="9"/>
      <c r="V1426" s="9"/>
      <c r="W1426" s="9"/>
      <c r="X1426" s="9"/>
      <c r="Y1426" s="2" t="s">
        <v>4344</v>
      </c>
      <c r="Z1426" s="2" t="s">
        <v>2211</v>
      </c>
      <c r="AA1426" s="2" t="s">
        <v>10</v>
      </c>
      <c r="AB1426" s="2" t="s">
        <v>11</v>
      </c>
      <c r="AC1426" s="2"/>
      <c r="AD1426" s="2"/>
    </row>
    <row r="1427" spans="1:30" x14ac:dyDescent="0.3">
      <c r="A1427" s="2" t="s">
        <v>3595</v>
      </c>
      <c r="B1427" s="2" t="s">
        <v>3596</v>
      </c>
      <c r="C1427" s="2" t="s">
        <v>4343</v>
      </c>
      <c r="D1427" s="2"/>
      <c r="E1427" s="9"/>
      <c r="F1427" s="9"/>
      <c r="G1427" s="9"/>
      <c r="H1427" s="9"/>
      <c r="I1427" s="9" t="s">
        <v>4296</v>
      </c>
      <c r="J1427" s="9"/>
      <c r="K1427" s="9"/>
      <c r="L1427" s="9"/>
      <c r="M1427" s="9"/>
      <c r="N1427" s="9"/>
      <c r="O1427" s="9"/>
      <c r="P1427" s="9"/>
      <c r="Q1427" s="9"/>
      <c r="R1427" s="9"/>
      <c r="S1427" s="9"/>
      <c r="T1427" s="9"/>
      <c r="U1427" s="9"/>
      <c r="V1427" s="9"/>
      <c r="W1427" s="9"/>
      <c r="X1427" s="9"/>
      <c r="Y1427" s="2" t="s">
        <v>4344</v>
      </c>
      <c r="Z1427" s="2" t="s">
        <v>2211</v>
      </c>
      <c r="AA1427" s="2" t="s">
        <v>10</v>
      </c>
      <c r="AB1427" s="2" t="s">
        <v>11</v>
      </c>
      <c r="AC1427" s="2"/>
      <c r="AD1427" s="2"/>
    </row>
    <row r="1428" spans="1:30" x14ac:dyDescent="0.3">
      <c r="A1428" s="2" t="s">
        <v>3597</v>
      </c>
      <c r="B1428" s="2" t="s">
        <v>3598</v>
      </c>
      <c r="C1428" s="2" t="s">
        <v>4343</v>
      </c>
      <c r="D1428" s="2"/>
      <c r="E1428" s="9"/>
      <c r="F1428" s="9"/>
      <c r="G1428" s="9"/>
      <c r="H1428" s="9"/>
      <c r="I1428" s="9" t="s">
        <v>4296</v>
      </c>
      <c r="J1428" s="9"/>
      <c r="K1428" s="9"/>
      <c r="L1428" s="9"/>
      <c r="M1428" s="9"/>
      <c r="N1428" s="9"/>
      <c r="O1428" s="9"/>
      <c r="P1428" s="9"/>
      <c r="Q1428" s="9"/>
      <c r="R1428" s="9"/>
      <c r="S1428" s="9"/>
      <c r="T1428" s="9"/>
      <c r="U1428" s="9"/>
      <c r="V1428" s="9"/>
      <c r="W1428" s="9"/>
      <c r="X1428" s="9"/>
      <c r="Y1428" s="2" t="s">
        <v>4344</v>
      </c>
      <c r="Z1428" s="2" t="s">
        <v>2211</v>
      </c>
      <c r="AA1428" s="2" t="s">
        <v>10</v>
      </c>
      <c r="AB1428" s="2" t="s">
        <v>11</v>
      </c>
      <c r="AC1428" s="2"/>
      <c r="AD1428" s="2"/>
    </row>
    <row r="1429" spans="1:30" x14ac:dyDescent="0.3">
      <c r="A1429" s="2" t="s">
        <v>3599</v>
      </c>
      <c r="B1429" s="2" t="s">
        <v>3600</v>
      </c>
      <c r="C1429" s="2" t="s">
        <v>4343</v>
      </c>
      <c r="D1429" s="2"/>
      <c r="E1429" s="9"/>
      <c r="F1429" s="9"/>
      <c r="G1429" s="9"/>
      <c r="H1429" s="9"/>
      <c r="I1429" s="9" t="s">
        <v>4296</v>
      </c>
      <c r="J1429" s="9"/>
      <c r="K1429" s="9"/>
      <c r="L1429" s="9"/>
      <c r="M1429" s="9"/>
      <c r="N1429" s="9"/>
      <c r="O1429" s="9"/>
      <c r="P1429" s="9"/>
      <c r="Q1429" s="9"/>
      <c r="R1429" s="9"/>
      <c r="S1429" s="9"/>
      <c r="T1429" s="9"/>
      <c r="U1429" s="9"/>
      <c r="V1429" s="9"/>
      <c r="W1429" s="9"/>
      <c r="X1429" s="9"/>
      <c r="Y1429" s="2" t="s">
        <v>4344</v>
      </c>
      <c r="Z1429" s="2" t="s">
        <v>2211</v>
      </c>
      <c r="AA1429" s="2" t="s">
        <v>10</v>
      </c>
      <c r="AB1429" s="2" t="s">
        <v>11</v>
      </c>
      <c r="AC1429" s="2"/>
      <c r="AD1429" s="2"/>
    </row>
    <row r="1430" spans="1:30" x14ac:dyDescent="0.3">
      <c r="A1430" s="2" t="s">
        <v>3601</v>
      </c>
      <c r="B1430" s="2" t="s">
        <v>3602</v>
      </c>
      <c r="C1430" s="2" t="s">
        <v>4343</v>
      </c>
      <c r="D1430" s="2"/>
      <c r="E1430" s="9"/>
      <c r="F1430" s="9"/>
      <c r="G1430" s="9"/>
      <c r="H1430" s="9"/>
      <c r="I1430" s="9" t="s">
        <v>4296</v>
      </c>
      <c r="J1430" s="9"/>
      <c r="K1430" s="9"/>
      <c r="L1430" s="9"/>
      <c r="M1430" s="9"/>
      <c r="N1430" s="9"/>
      <c r="O1430" s="9"/>
      <c r="P1430" s="9"/>
      <c r="Q1430" s="9"/>
      <c r="R1430" s="9"/>
      <c r="S1430" s="9"/>
      <c r="T1430" s="9"/>
      <c r="U1430" s="9"/>
      <c r="V1430" s="9"/>
      <c r="W1430" s="9"/>
      <c r="X1430" s="9"/>
      <c r="Y1430" s="2" t="s">
        <v>4344</v>
      </c>
      <c r="Z1430" s="2" t="s">
        <v>2211</v>
      </c>
      <c r="AA1430" s="2" t="s">
        <v>10</v>
      </c>
      <c r="AB1430" s="2" t="s">
        <v>11</v>
      </c>
      <c r="AC1430" s="2"/>
      <c r="AD1430" s="2"/>
    </row>
    <row r="1431" spans="1:30" x14ac:dyDescent="0.3">
      <c r="A1431" s="2" t="s">
        <v>3603</v>
      </c>
      <c r="B1431" s="2" t="s">
        <v>3604</v>
      </c>
      <c r="C1431" s="2" t="s">
        <v>4345</v>
      </c>
      <c r="D1431" s="2"/>
      <c r="E1431" s="9"/>
      <c r="F1431" s="9"/>
      <c r="G1431" s="9"/>
      <c r="H1431" s="9"/>
      <c r="I1431" s="9" t="s">
        <v>4296</v>
      </c>
      <c r="J1431" s="9"/>
      <c r="K1431" s="9"/>
      <c r="L1431" s="9"/>
      <c r="M1431" s="9"/>
      <c r="N1431" s="9"/>
      <c r="O1431" s="9"/>
      <c r="P1431" s="9"/>
      <c r="Q1431" s="9"/>
      <c r="R1431" s="9"/>
      <c r="S1431" s="9"/>
      <c r="T1431" s="9"/>
      <c r="U1431" s="9"/>
      <c r="V1431" s="9"/>
      <c r="W1431" s="9"/>
      <c r="X1431" s="9"/>
      <c r="Y1431" s="2" t="s">
        <v>4344</v>
      </c>
      <c r="Z1431" s="2" t="s">
        <v>2211</v>
      </c>
      <c r="AA1431" s="2" t="s">
        <v>10</v>
      </c>
      <c r="AB1431" s="2" t="s">
        <v>11</v>
      </c>
      <c r="AC1431" s="2" t="s">
        <v>3605</v>
      </c>
      <c r="AD1431" s="2"/>
    </row>
    <row r="1432" spans="1:30" x14ac:dyDescent="0.3">
      <c r="A1432" s="2" t="s">
        <v>3606</v>
      </c>
      <c r="B1432" s="2" t="s">
        <v>3607</v>
      </c>
      <c r="C1432" s="2" t="s">
        <v>4345</v>
      </c>
      <c r="D1432" s="2"/>
      <c r="E1432" s="9"/>
      <c r="F1432" s="9"/>
      <c r="G1432" s="9"/>
      <c r="H1432" s="9"/>
      <c r="I1432" s="9" t="s">
        <v>4296</v>
      </c>
      <c r="J1432" s="9"/>
      <c r="K1432" s="9"/>
      <c r="L1432" s="9"/>
      <c r="M1432" s="9"/>
      <c r="N1432" s="9"/>
      <c r="O1432" s="9"/>
      <c r="P1432" s="9"/>
      <c r="Q1432" s="9"/>
      <c r="R1432" s="9"/>
      <c r="S1432" s="9"/>
      <c r="T1432" s="9"/>
      <c r="U1432" s="9"/>
      <c r="V1432" s="9"/>
      <c r="W1432" s="9"/>
      <c r="X1432" s="9"/>
      <c r="Y1432" s="2" t="s">
        <v>4344</v>
      </c>
      <c r="Z1432" s="2" t="s">
        <v>2211</v>
      </c>
      <c r="AA1432" s="2" t="s">
        <v>10</v>
      </c>
      <c r="AB1432" s="2" t="s">
        <v>11</v>
      </c>
      <c r="AC1432" s="2"/>
      <c r="AD1432" s="2"/>
    </row>
    <row r="1433" spans="1:30" x14ac:dyDescent="0.3">
      <c r="A1433" s="2" t="s">
        <v>3608</v>
      </c>
      <c r="B1433" s="2" t="s">
        <v>3609</v>
      </c>
      <c r="C1433" s="2" t="s">
        <v>4345</v>
      </c>
      <c r="D1433" s="2"/>
      <c r="E1433" s="9"/>
      <c r="F1433" s="9"/>
      <c r="G1433" s="9"/>
      <c r="H1433" s="9"/>
      <c r="I1433" s="9" t="s">
        <v>4296</v>
      </c>
      <c r="J1433" s="9"/>
      <c r="K1433" s="9"/>
      <c r="L1433" s="9"/>
      <c r="M1433" s="9"/>
      <c r="N1433" s="9"/>
      <c r="O1433" s="9"/>
      <c r="P1433" s="9"/>
      <c r="Q1433" s="9"/>
      <c r="R1433" s="9"/>
      <c r="S1433" s="9"/>
      <c r="T1433" s="9"/>
      <c r="U1433" s="9"/>
      <c r="V1433" s="9"/>
      <c r="W1433" s="9"/>
      <c r="X1433" s="9"/>
      <c r="Y1433" s="2" t="s">
        <v>4344</v>
      </c>
      <c r="Z1433" s="2" t="s">
        <v>2211</v>
      </c>
      <c r="AA1433" s="2" t="s">
        <v>10</v>
      </c>
      <c r="AB1433" s="2" t="s">
        <v>11</v>
      </c>
      <c r="AC1433" s="2"/>
      <c r="AD1433" s="2"/>
    </row>
    <row r="1434" spans="1:30" x14ac:dyDescent="0.3">
      <c r="A1434" s="2" t="s">
        <v>3610</v>
      </c>
      <c r="B1434" s="2" t="s">
        <v>3611</v>
      </c>
      <c r="C1434" s="2" t="s">
        <v>4345</v>
      </c>
      <c r="D1434" s="2"/>
      <c r="E1434" s="9"/>
      <c r="F1434" s="9"/>
      <c r="G1434" s="9"/>
      <c r="H1434" s="9"/>
      <c r="I1434" s="9" t="s">
        <v>4296</v>
      </c>
      <c r="J1434" s="9"/>
      <c r="K1434" s="9"/>
      <c r="L1434" s="9"/>
      <c r="M1434" s="9"/>
      <c r="N1434" s="9"/>
      <c r="O1434" s="9"/>
      <c r="P1434" s="9"/>
      <c r="Q1434" s="9"/>
      <c r="R1434" s="9"/>
      <c r="S1434" s="9"/>
      <c r="T1434" s="9"/>
      <c r="U1434" s="9"/>
      <c r="V1434" s="9"/>
      <c r="W1434" s="9"/>
      <c r="X1434" s="9"/>
      <c r="Y1434" s="2" t="s">
        <v>4344</v>
      </c>
      <c r="Z1434" s="2" t="s">
        <v>2211</v>
      </c>
      <c r="AA1434" s="2" t="s">
        <v>10</v>
      </c>
      <c r="AB1434" s="2" t="s">
        <v>11</v>
      </c>
      <c r="AC1434" s="2"/>
      <c r="AD1434" s="2"/>
    </row>
    <row r="1435" spans="1:30" x14ac:dyDescent="0.3">
      <c r="A1435" s="2" t="s">
        <v>3612</v>
      </c>
      <c r="B1435" s="2" t="s">
        <v>3613</v>
      </c>
      <c r="C1435" s="2" t="s">
        <v>4345</v>
      </c>
      <c r="D1435" s="2"/>
      <c r="E1435" s="9"/>
      <c r="F1435" s="9"/>
      <c r="G1435" s="9"/>
      <c r="H1435" s="9"/>
      <c r="I1435" s="9" t="s">
        <v>4296</v>
      </c>
      <c r="J1435" s="9"/>
      <c r="K1435" s="9"/>
      <c r="L1435" s="9"/>
      <c r="M1435" s="9"/>
      <c r="N1435" s="9"/>
      <c r="O1435" s="9"/>
      <c r="P1435" s="9"/>
      <c r="Q1435" s="9"/>
      <c r="R1435" s="9"/>
      <c r="S1435" s="9"/>
      <c r="T1435" s="9"/>
      <c r="U1435" s="9"/>
      <c r="V1435" s="9"/>
      <c r="W1435" s="9"/>
      <c r="X1435" s="9"/>
      <c r="Y1435" s="2" t="s">
        <v>4344</v>
      </c>
      <c r="Z1435" s="2" t="s">
        <v>2211</v>
      </c>
      <c r="AA1435" s="2" t="s">
        <v>10</v>
      </c>
      <c r="AB1435" s="2" t="s">
        <v>11</v>
      </c>
      <c r="AC1435" s="2"/>
      <c r="AD1435" s="2"/>
    </row>
    <row r="1436" spans="1:30" x14ac:dyDescent="0.3">
      <c r="A1436" s="2" t="s">
        <v>3614</v>
      </c>
      <c r="B1436" s="2" t="s">
        <v>3615</v>
      </c>
      <c r="C1436" s="2" t="s">
        <v>4346</v>
      </c>
      <c r="D1436" s="2"/>
      <c r="E1436" s="9"/>
      <c r="F1436" s="9"/>
      <c r="G1436" s="9"/>
      <c r="H1436" s="9"/>
      <c r="I1436" s="9" t="s">
        <v>4296</v>
      </c>
      <c r="J1436" s="9"/>
      <c r="K1436" s="9"/>
      <c r="L1436" s="9"/>
      <c r="M1436" s="9"/>
      <c r="N1436" s="9"/>
      <c r="O1436" s="9"/>
      <c r="P1436" s="9"/>
      <c r="Q1436" s="9"/>
      <c r="R1436" s="9"/>
      <c r="S1436" s="9"/>
      <c r="T1436" s="9"/>
      <c r="U1436" s="9"/>
      <c r="V1436" s="9"/>
      <c r="W1436" s="9"/>
      <c r="X1436" s="9"/>
      <c r="Y1436" s="2" t="s">
        <v>4344</v>
      </c>
      <c r="Z1436" s="2" t="s">
        <v>2211</v>
      </c>
      <c r="AA1436" s="2" t="s">
        <v>10</v>
      </c>
      <c r="AB1436" s="2" t="s">
        <v>11</v>
      </c>
      <c r="AC1436" s="2"/>
      <c r="AD1436" s="2"/>
    </row>
    <row r="1437" spans="1:30" x14ac:dyDescent="0.3">
      <c r="A1437" s="2" t="s">
        <v>3616</v>
      </c>
      <c r="B1437" s="2" t="s">
        <v>3617</v>
      </c>
      <c r="C1437" s="2" t="s">
        <v>4346</v>
      </c>
      <c r="D1437" s="2"/>
      <c r="E1437" s="9"/>
      <c r="F1437" s="9"/>
      <c r="G1437" s="9"/>
      <c r="H1437" s="9"/>
      <c r="I1437" s="9" t="s">
        <v>4296</v>
      </c>
      <c r="J1437" s="9"/>
      <c r="K1437" s="9"/>
      <c r="L1437" s="9"/>
      <c r="M1437" s="9"/>
      <c r="N1437" s="9"/>
      <c r="O1437" s="9"/>
      <c r="P1437" s="9"/>
      <c r="Q1437" s="9"/>
      <c r="R1437" s="9"/>
      <c r="S1437" s="9"/>
      <c r="T1437" s="9"/>
      <c r="U1437" s="9"/>
      <c r="V1437" s="9"/>
      <c r="W1437" s="9"/>
      <c r="X1437" s="9"/>
      <c r="Y1437" s="2" t="s">
        <v>4344</v>
      </c>
      <c r="Z1437" s="2" t="s">
        <v>2211</v>
      </c>
      <c r="AA1437" s="2" t="s">
        <v>10</v>
      </c>
      <c r="AB1437" s="2" t="s">
        <v>11</v>
      </c>
      <c r="AC1437" s="2" t="s">
        <v>3618</v>
      </c>
      <c r="AD1437" s="2"/>
    </row>
    <row r="1438" spans="1:30" x14ac:dyDescent="0.3">
      <c r="A1438" s="2" t="s">
        <v>3619</v>
      </c>
      <c r="B1438" s="2" t="s">
        <v>3620</v>
      </c>
      <c r="C1438" s="2" t="s">
        <v>4346</v>
      </c>
      <c r="D1438" s="2"/>
      <c r="E1438" s="9"/>
      <c r="F1438" s="9"/>
      <c r="G1438" s="9"/>
      <c r="H1438" s="9"/>
      <c r="I1438" s="9" t="s">
        <v>4296</v>
      </c>
      <c r="J1438" s="9"/>
      <c r="K1438" s="9"/>
      <c r="L1438" s="9"/>
      <c r="M1438" s="9"/>
      <c r="N1438" s="9"/>
      <c r="O1438" s="9"/>
      <c r="P1438" s="9"/>
      <c r="Q1438" s="9"/>
      <c r="R1438" s="9"/>
      <c r="S1438" s="9"/>
      <c r="T1438" s="9"/>
      <c r="U1438" s="9"/>
      <c r="V1438" s="9"/>
      <c r="W1438" s="9"/>
      <c r="X1438" s="9"/>
      <c r="Y1438" s="2" t="s">
        <v>4344</v>
      </c>
      <c r="Z1438" s="2" t="s">
        <v>2211</v>
      </c>
      <c r="AA1438" s="2" t="s">
        <v>10</v>
      </c>
      <c r="AB1438" s="2" t="s">
        <v>11</v>
      </c>
      <c r="AC1438" s="2"/>
      <c r="AD1438" s="2"/>
    </row>
    <row r="1439" spans="1:30" x14ac:dyDescent="0.3">
      <c r="A1439" s="2" t="s">
        <v>3621</v>
      </c>
      <c r="B1439" s="2" t="s">
        <v>3622</v>
      </c>
      <c r="C1439" s="2" t="s">
        <v>4346</v>
      </c>
      <c r="D1439" s="2"/>
      <c r="E1439" s="9"/>
      <c r="F1439" s="9"/>
      <c r="G1439" s="9"/>
      <c r="H1439" s="9"/>
      <c r="I1439" s="9" t="s">
        <v>4296</v>
      </c>
      <c r="J1439" s="9"/>
      <c r="K1439" s="9"/>
      <c r="L1439" s="9"/>
      <c r="M1439" s="9"/>
      <c r="N1439" s="9"/>
      <c r="O1439" s="9"/>
      <c r="P1439" s="9"/>
      <c r="Q1439" s="9"/>
      <c r="R1439" s="9"/>
      <c r="S1439" s="9"/>
      <c r="T1439" s="9"/>
      <c r="U1439" s="9"/>
      <c r="V1439" s="9"/>
      <c r="W1439" s="9"/>
      <c r="X1439" s="9"/>
      <c r="Y1439" s="2" t="s">
        <v>4344</v>
      </c>
      <c r="Z1439" s="2" t="s">
        <v>2211</v>
      </c>
      <c r="AA1439" s="2" t="s">
        <v>10</v>
      </c>
      <c r="AB1439" s="2" t="s">
        <v>11</v>
      </c>
      <c r="AC1439" s="2"/>
      <c r="AD1439" s="2"/>
    </row>
    <row r="1440" spans="1:30" x14ac:dyDescent="0.3">
      <c r="A1440" s="2" t="s">
        <v>3623</v>
      </c>
      <c r="B1440" s="2" t="s">
        <v>3624</v>
      </c>
      <c r="C1440" s="2" t="s">
        <v>4347</v>
      </c>
      <c r="D1440" s="2"/>
      <c r="E1440" s="9"/>
      <c r="F1440" s="9"/>
      <c r="G1440" s="9"/>
      <c r="H1440" s="9"/>
      <c r="I1440" s="9" t="s">
        <v>4296</v>
      </c>
      <c r="J1440" s="9"/>
      <c r="K1440" s="9"/>
      <c r="L1440" s="9"/>
      <c r="M1440" s="9"/>
      <c r="N1440" s="9"/>
      <c r="O1440" s="9"/>
      <c r="P1440" s="9"/>
      <c r="Q1440" s="9"/>
      <c r="R1440" s="9"/>
      <c r="S1440" s="9"/>
      <c r="T1440" s="9"/>
      <c r="U1440" s="9"/>
      <c r="V1440" s="9"/>
      <c r="W1440" s="9"/>
      <c r="X1440" s="9"/>
      <c r="Y1440" s="2" t="s">
        <v>4348</v>
      </c>
      <c r="Z1440" s="2" t="s">
        <v>2211</v>
      </c>
      <c r="AA1440" s="2" t="s">
        <v>10</v>
      </c>
      <c r="AB1440" s="2" t="s">
        <v>11</v>
      </c>
      <c r="AC1440" s="2"/>
      <c r="AD1440" s="2"/>
    </row>
    <row r="1441" spans="1:30" x14ac:dyDescent="0.3">
      <c r="A1441" s="2" t="s">
        <v>3625</v>
      </c>
      <c r="B1441" s="2" t="s">
        <v>3626</v>
      </c>
      <c r="C1441" s="2" t="s">
        <v>4347</v>
      </c>
      <c r="D1441" s="2"/>
      <c r="E1441" s="9"/>
      <c r="F1441" s="9"/>
      <c r="G1441" s="9"/>
      <c r="H1441" s="9"/>
      <c r="I1441" s="9" t="s">
        <v>4296</v>
      </c>
      <c r="J1441" s="9"/>
      <c r="K1441" s="9"/>
      <c r="L1441" s="9"/>
      <c r="M1441" s="9"/>
      <c r="N1441" s="9"/>
      <c r="O1441" s="9"/>
      <c r="P1441" s="9"/>
      <c r="Q1441" s="9"/>
      <c r="R1441" s="9"/>
      <c r="S1441" s="9"/>
      <c r="T1441" s="9"/>
      <c r="U1441" s="9"/>
      <c r="V1441" s="9"/>
      <c r="W1441" s="9"/>
      <c r="X1441" s="9"/>
      <c r="Y1441" s="2" t="s">
        <v>4348</v>
      </c>
      <c r="Z1441" s="2" t="s">
        <v>2211</v>
      </c>
      <c r="AA1441" s="2" t="s">
        <v>10</v>
      </c>
      <c r="AB1441" s="2" t="s">
        <v>11</v>
      </c>
      <c r="AC1441" s="2"/>
      <c r="AD1441" s="2"/>
    </row>
    <row r="1442" spans="1:30" x14ac:dyDescent="0.3">
      <c r="A1442" s="2" t="s">
        <v>3627</v>
      </c>
      <c r="B1442" s="2" t="s">
        <v>3628</v>
      </c>
      <c r="C1442" s="2" t="s">
        <v>4349</v>
      </c>
      <c r="D1442" s="2"/>
      <c r="E1442" s="9"/>
      <c r="F1442" s="9"/>
      <c r="G1442" s="9"/>
      <c r="H1442" s="9"/>
      <c r="I1442" s="9" t="s">
        <v>4296</v>
      </c>
      <c r="J1442" s="9"/>
      <c r="K1442" s="9"/>
      <c r="L1442" s="9"/>
      <c r="M1442" s="9"/>
      <c r="N1442" s="9"/>
      <c r="O1442" s="9"/>
      <c r="P1442" s="9"/>
      <c r="Q1442" s="9"/>
      <c r="R1442" s="9"/>
      <c r="S1442" s="9"/>
      <c r="T1442" s="9"/>
      <c r="U1442" s="9"/>
      <c r="V1442" s="9"/>
      <c r="W1442" s="9"/>
      <c r="X1442" s="9"/>
      <c r="Y1442" s="2" t="s">
        <v>4348</v>
      </c>
      <c r="Z1442" s="2" t="s">
        <v>2211</v>
      </c>
      <c r="AA1442" s="2" t="s">
        <v>10</v>
      </c>
      <c r="AB1442" s="2" t="s">
        <v>11</v>
      </c>
      <c r="AC1442" s="2"/>
      <c r="AD1442" s="2"/>
    </row>
    <row r="1443" spans="1:30" x14ac:dyDescent="0.3">
      <c r="A1443" s="2" t="s">
        <v>3629</v>
      </c>
      <c r="B1443" s="2" t="s">
        <v>3630</v>
      </c>
      <c r="C1443" s="2" t="s">
        <v>4349</v>
      </c>
      <c r="D1443" s="2"/>
      <c r="E1443" s="9"/>
      <c r="F1443" s="9"/>
      <c r="G1443" s="9"/>
      <c r="H1443" s="9"/>
      <c r="I1443" s="9" t="s">
        <v>4296</v>
      </c>
      <c r="J1443" s="9"/>
      <c r="K1443" s="9"/>
      <c r="L1443" s="9"/>
      <c r="M1443" s="9"/>
      <c r="N1443" s="9"/>
      <c r="O1443" s="9"/>
      <c r="P1443" s="9"/>
      <c r="Q1443" s="9"/>
      <c r="R1443" s="9"/>
      <c r="S1443" s="9"/>
      <c r="T1443" s="9"/>
      <c r="U1443" s="9"/>
      <c r="V1443" s="9"/>
      <c r="W1443" s="9"/>
      <c r="X1443" s="9"/>
      <c r="Y1443" s="2" t="s">
        <v>4348</v>
      </c>
      <c r="Z1443" s="2" t="s">
        <v>2211</v>
      </c>
      <c r="AA1443" s="2" t="s">
        <v>10</v>
      </c>
      <c r="AB1443" s="2" t="s">
        <v>11</v>
      </c>
      <c r="AC1443" s="2"/>
      <c r="AD1443" s="2"/>
    </row>
    <row r="1444" spans="1:30" x14ac:dyDescent="0.3">
      <c r="A1444" s="2" t="s">
        <v>3631</v>
      </c>
      <c r="B1444" s="2" t="s">
        <v>3632</v>
      </c>
      <c r="C1444" s="2" t="s">
        <v>4349</v>
      </c>
      <c r="D1444" s="2"/>
      <c r="E1444" s="9"/>
      <c r="F1444" s="9"/>
      <c r="G1444" s="9"/>
      <c r="H1444" s="9"/>
      <c r="I1444" s="9" t="s">
        <v>4296</v>
      </c>
      <c r="J1444" s="9"/>
      <c r="K1444" s="9"/>
      <c r="L1444" s="9"/>
      <c r="M1444" s="9"/>
      <c r="N1444" s="9"/>
      <c r="O1444" s="9"/>
      <c r="P1444" s="9"/>
      <c r="Q1444" s="9"/>
      <c r="R1444" s="9"/>
      <c r="S1444" s="9"/>
      <c r="T1444" s="9"/>
      <c r="U1444" s="9"/>
      <c r="V1444" s="9"/>
      <c r="W1444" s="9"/>
      <c r="X1444" s="9"/>
      <c r="Y1444" s="2" t="s">
        <v>4348</v>
      </c>
      <c r="Z1444" s="2" t="s">
        <v>2211</v>
      </c>
      <c r="AA1444" s="2" t="s">
        <v>10</v>
      </c>
      <c r="AB1444" s="2" t="s">
        <v>11</v>
      </c>
      <c r="AC1444" s="2"/>
      <c r="AD1444" s="2"/>
    </row>
    <row r="1445" spans="1:30" x14ac:dyDescent="0.3">
      <c r="A1445" s="2" t="s">
        <v>3633</v>
      </c>
      <c r="B1445" s="2" t="s">
        <v>3634</v>
      </c>
      <c r="C1445" s="2" t="s">
        <v>4349</v>
      </c>
      <c r="D1445" s="2"/>
      <c r="E1445" s="9"/>
      <c r="F1445" s="9"/>
      <c r="G1445" s="9"/>
      <c r="H1445" s="9"/>
      <c r="I1445" s="9" t="s">
        <v>4296</v>
      </c>
      <c r="J1445" s="9"/>
      <c r="K1445" s="9"/>
      <c r="L1445" s="9"/>
      <c r="M1445" s="9"/>
      <c r="N1445" s="9"/>
      <c r="O1445" s="9"/>
      <c r="P1445" s="9"/>
      <c r="Q1445" s="9"/>
      <c r="R1445" s="9"/>
      <c r="S1445" s="9"/>
      <c r="T1445" s="9"/>
      <c r="U1445" s="9"/>
      <c r="V1445" s="9"/>
      <c r="W1445" s="9"/>
      <c r="X1445" s="9"/>
      <c r="Y1445" s="2" t="s">
        <v>4348</v>
      </c>
      <c r="Z1445" s="2" t="s">
        <v>2211</v>
      </c>
      <c r="AA1445" s="2" t="s">
        <v>10</v>
      </c>
      <c r="AB1445" s="2" t="s">
        <v>11</v>
      </c>
      <c r="AC1445" s="2" t="s">
        <v>3635</v>
      </c>
      <c r="AD1445" s="2"/>
    </row>
    <row r="1446" spans="1:30" x14ac:dyDescent="0.3">
      <c r="A1446" s="2" t="s">
        <v>3636</v>
      </c>
      <c r="B1446" s="2" t="s">
        <v>3637</v>
      </c>
      <c r="C1446" s="2" t="s">
        <v>4349</v>
      </c>
      <c r="D1446" s="2"/>
      <c r="E1446" s="9"/>
      <c r="F1446" s="9"/>
      <c r="G1446" s="9"/>
      <c r="H1446" s="9"/>
      <c r="I1446" s="9" t="s">
        <v>4296</v>
      </c>
      <c r="J1446" s="9"/>
      <c r="K1446" s="9"/>
      <c r="L1446" s="9"/>
      <c r="M1446" s="9"/>
      <c r="N1446" s="9"/>
      <c r="O1446" s="9"/>
      <c r="P1446" s="9"/>
      <c r="Q1446" s="9"/>
      <c r="R1446" s="9"/>
      <c r="S1446" s="9"/>
      <c r="T1446" s="9"/>
      <c r="U1446" s="9"/>
      <c r="V1446" s="9"/>
      <c r="W1446" s="9"/>
      <c r="X1446" s="9"/>
      <c r="Y1446" s="2" t="s">
        <v>4348</v>
      </c>
      <c r="Z1446" s="2" t="s">
        <v>2211</v>
      </c>
      <c r="AA1446" s="2" t="s">
        <v>10</v>
      </c>
      <c r="AB1446" s="2" t="s">
        <v>11</v>
      </c>
      <c r="AC1446" s="2"/>
      <c r="AD1446" s="2"/>
    </row>
    <row r="1447" spans="1:30" x14ac:dyDescent="0.3">
      <c r="A1447" s="2" t="s">
        <v>3638</v>
      </c>
      <c r="B1447" s="2" t="s">
        <v>3639</v>
      </c>
      <c r="C1447" s="2" t="s">
        <v>4343</v>
      </c>
      <c r="D1447" s="2"/>
      <c r="E1447" s="9"/>
      <c r="F1447" s="9"/>
      <c r="G1447" s="9"/>
      <c r="H1447" s="9"/>
      <c r="I1447" s="9" t="s">
        <v>4296</v>
      </c>
      <c r="J1447" s="9"/>
      <c r="K1447" s="9"/>
      <c r="L1447" s="9"/>
      <c r="M1447" s="9"/>
      <c r="N1447" s="9"/>
      <c r="O1447" s="9"/>
      <c r="P1447" s="9"/>
      <c r="Q1447" s="9"/>
      <c r="R1447" s="9"/>
      <c r="S1447" s="9"/>
      <c r="T1447" s="9"/>
      <c r="U1447" s="9"/>
      <c r="V1447" s="9"/>
      <c r="W1447" s="9"/>
      <c r="X1447" s="9"/>
      <c r="Y1447" s="2" t="s">
        <v>4348</v>
      </c>
      <c r="Z1447" s="2" t="s">
        <v>2211</v>
      </c>
      <c r="AA1447" s="2" t="s">
        <v>10</v>
      </c>
      <c r="AB1447" s="2" t="s">
        <v>11</v>
      </c>
      <c r="AC1447" s="2"/>
      <c r="AD1447" s="2"/>
    </row>
    <row r="1448" spans="1:30" x14ac:dyDescent="0.3">
      <c r="A1448" s="2" t="s">
        <v>3640</v>
      </c>
      <c r="B1448" s="2" t="s">
        <v>3641</v>
      </c>
      <c r="C1448" s="2" t="s">
        <v>4343</v>
      </c>
      <c r="D1448" s="2"/>
      <c r="E1448" s="9"/>
      <c r="F1448" s="9"/>
      <c r="G1448" s="9"/>
      <c r="H1448" s="9"/>
      <c r="I1448" s="9" t="s">
        <v>4296</v>
      </c>
      <c r="J1448" s="9"/>
      <c r="K1448" s="9"/>
      <c r="L1448" s="9"/>
      <c r="M1448" s="9"/>
      <c r="N1448" s="9"/>
      <c r="O1448" s="9"/>
      <c r="P1448" s="9"/>
      <c r="Q1448" s="9"/>
      <c r="R1448" s="9"/>
      <c r="S1448" s="9"/>
      <c r="T1448" s="9"/>
      <c r="U1448" s="9"/>
      <c r="V1448" s="9"/>
      <c r="W1448" s="9"/>
      <c r="X1448" s="9"/>
      <c r="Y1448" s="2" t="s">
        <v>4348</v>
      </c>
      <c r="Z1448" s="2" t="s">
        <v>2211</v>
      </c>
      <c r="AA1448" s="2" t="s">
        <v>10</v>
      </c>
      <c r="AB1448" s="2" t="s">
        <v>11</v>
      </c>
      <c r="AC1448" s="2"/>
      <c r="AD1448" s="2"/>
    </row>
    <row r="1449" spans="1:30" x14ac:dyDescent="0.3">
      <c r="A1449" s="2" t="s">
        <v>3642</v>
      </c>
      <c r="B1449" s="2" t="s">
        <v>3643</v>
      </c>
      <c r="C1449" s="2" t="s">
        <v>4343</v>
      </c>
      <c r="D1449" s="2"/>
      <c r="E1449" s="9"/>
      <c r="F1449" s="9"/>
      <c r="G1449" s="9"/>
      <c r="H1449" s="9"/>
      <c r="I1449" s="9" t="s">
        <v>4296</v>
      </c>
      <c r="J1449" s="9"/>
      <c r="K1449" s="9"/>
      <c r="L1449" s="9"/>
      <c r="M1449" s="9"/>
      <c r="N1449" s="9"/>
      <c r="O1449" s="9"/>
      <c r="P1449" s="9"/>
      <c r="Q1449" s="9"/>
      <c r="R1449" s="9"/>
      <c r="S1449" s="9"/>
      <c r="T1449" s="9"/>
      <c r="U1449" s="9"/>
      <c r="V1449" s="9"/>
      <c r="W1449" s="9"/>
      <c r="X1449" s="9"/>
      <c r="Y1449" s="2" t="s">
        <v>4348</v>
      </c>
      <c r="Z1449" s="2" t="s">
        <v>2211</v>
      </c>
      <c r="AA1449" s="2" t="s">
        <v>10</v>
      </c>
      <c r="AB1449" s="2" t="s">
        <v>11</v>
      </c>
      <c r="AC1449" s="2"/>
      <c r="AD1449" s="2"/>
    </row>
    <row r="1450" spans="1:30" x14ac:dyDescent="0.3">
      <c r="A1450" s="2" t="s">
        <v>3644</v>
      </c>
      <c r="B1450" s="2" t="s">
        <v>3645</v>
      </c>
      <c r="C1450" s="2" t="s">
        <v>4345</v>
      </c>
      <c r="D1450" s="2"/>
      <c r="E1450" s="9"/>
      <c r="F1450" s="9"/>
      <c r="G1450" s="9"/>
      <c r="H1450" s="9"/>
      <c r="I1450" s="9" t="s">
        <v>4296</v>
      </c>
      <c r="J1450" s="9"/>
      <c r="K1450" s="9"/>
      <c r="L1450" s="9"/>
      <c r="M1450" s="9"/>
      <c r="N1450" s="9"/>
      <c r="O1450" s="9"/>
      <c r="P1450" s="9"/>
      <c r="Q1450" s="9"/>
      <c r="R1450" s="9"/>
      <c r="S1450" s="9"/>
      <c r="T1450" s="9"/>
      <c r="U1450" s="9"/>
      <c r="V1450" s="9"/>
      <c r="W1450" s="9"/>
      <c r="X1450" s="9"/>
      <c r="Y1450" s="2" t="s">
        <v>4348</v>
      </c>
      <c r="Z1450" s="2" t="s">
        <v>2211</v>
      </c>
      <c r="AA1450" s="2" t="s">
        <v>10</v>
      </c>
      <c r="AB1450" s="2" t="s">
        <v>11</v>
      </c>
      <c r="AC1450" s="2"/>
      <c r="AD1450" s="2"/>
    </row>
    <row r="1451" spans="1:30" x14ac:dyDescent="0.3">
      <c r="A1451" s="2" t="s">
        <v>3646</v>
      </c>
      <c r="B1451" s="2" t="s">
        <v>3647</v>
      </c>
      <c r="C1451" s="2" t="s">
        <v>4345</v>
      </c>
      <c r="D1451" s="2"/>
      <c r="E1451" s="9"/>
      <c r="F1451" s="9"/>
      <c r="G1451" s="9"/>
      <c r="H1451" s="9"/>
      <c r="I1451" s="9" t="s">
        <v>4296</v>
      </c>
      <c r="J1451" s="9"/>
      <c r="K1451" s="9"/>
      <c r="L1451" s="9"/>
      <c r="M1451" s="9"/>
      <c r="N1451" s="9"/>
      <c r="O1451" s="9"/>
      <c r="P1451" s="9"/>
      <c r="Q1451" s="9"/>
      <c r="R1451" s="9"/>
      <c r="S1451" s="9"/>
      <c r="T1451" s="9"/>
      <c r="U1451" s="9"/>
      <c r="V1451" s="9"/>
      <c r="W1451" s="9"/>
      <c r="X1451" s="9"/>
      <c r="Y1451" s="2" t="s">
        <v>4348</v>
      </c>
      <c r="Z1451" s="2" t="s">
        <v>2211</v>
      </c>
      <c r="AA1451" s="2" t="s">
        <v>10</v>
      </c>
      <c r="AB1451" s="2" t="s">
        <v>11</v>
      </c>
      <c r="AC1451" s="2"/>
      <c r="AD1451" s="2"/>
    </row>
    <row r="1452" spans="1:30" x14ac:dyDescent="0.3">
      <c r="A1452" s="2" t="s">
        <v>3648</v>
      </c>
      <c r="B1452" s="2" t="s">
        <v>3649</v>
      </c>
      <c r="C1452" s="2" t="s">
        <v>4345</v>
      </c>
      <c r="D1452" s="2"/>
      <c r="E1452" s="9"/>
      <c r="F1452" s="9"/>
      <c r="G1452" s="9"/>
      <c r="H1452" s="9"/>
      <c r="I1452" s="9" t="s">
        <v>4296</v>
      </c>
      <c r="J1452" s="9"/>
      <c r="K1452" s="9"/>
      <c r="L1452" s="9"/>
      <c r="M1452" s="9"/>
      <c r="N1452" s="9"/>
      <c r="O1452" s="9"/>
      <c r="P1452" s="9"/>
      <c r="Q1452" s="9"/>
      <c r="R1452" s="9"/>
      <c r="S1452" s="9"/>
      <c r="T1452" s="9"/>
      <c r="U1452" s="9"/>
      <c r="V1452" s="9"/>
      <c r="W1452" s="9"/>
      <c r="X1452" s="9"/>
      <c r="Y1452" s="2" t="s">
        <v>4348</v>
      </c>
      <c r="Z1452" s="2" t="s">
        <v>2211</v>
      </c>
      <c r="AA1452" s="2" t="s">
        <v>10</v>
      </c>
      <c r="AB1452" s="2" t="s">
        <v>11</v>
      </c>
      <c r="AC1452" s="2" t="s">
        <v>3605</v>
      </c>
      <c r="AD1452" s="2"/>
    </row>
    <row r="1453" spans="1:30" x14ac:dyDescent="0.3">
      <c r="A1453" s="2" t="s">
        <v>3650</v>
      </c>
      <c r="B1453" s="2" t="s">
        <v>3651</v>
      </c>
      <c r="C1453" s="2" t="s">
        <v>4345</v>
      </c>
      <c r="D1453" s="2"/>
      <c r="E1453" s="9"/>
      <c r="F1453" s="9"/>
      <c r="G1453" s="9"/>
      <c r="H1453" s="9"/>
      <c r="I1453" s="9" t="s">
        <v>4296</v>
      </c>
      <c r="J1453" s="9"/>
      <c r="K1453" s="9"/>
      <c r="L1453" s="9"/>
      <c r="M1453" s="9"/>
      <c r="N1453" s="9"/>
      <c r="O1453" s="9"/>
      <c r="P1453" s="9"/>
      <c r="Q1453" s="9"/>
      <c r="R1453" s="9"/>
      <c r="S1453" s="9"/>
      <c r="T1453" s="9"/>
      <c r="U1453" s="9"/>
      <c r="V1453" s="9"/>
      <c r="W1453" s="9"/>
      <c r="X1453" s="9"/>
      <c r="Y1453" s="2" t="s">
        <v>4348</v>
      </c>
      <c r="Z1453" s="2" t="s">
        <v>2211</v>
      </c>
      <c r="AA1453" s="2" t="s">
        <v>10</v>
      </c>
      <c r="AB1453" s="2" t="s">
        <v>11</v>
      </c>
      <c r="AC1453" s="2"/>
      <c r="AD1453" s="2"/>
    </row>
    <row r="1454" spans="1:30" x14ac:dyDescent="0.3">
      <c r="A1454" s="2" t="s">
        <v>3652</v>
      </c>
      <c r="B1454" s="2" t="s">
        <v>3653</v>
      </c>
      <c r="C1454" s="2" t="s">
        <v>4346</v>
      </c>
      <c r="D1454" s="2"/>
      <c r="E1454" s="9"/>
      <c r="F1454" s="9"/>
      <c r="G1454" s="9"/>
      <c r="H1454" s="9"/>
      <c r="I1454" s="9" t="s">
        <v>4296</v>
      </c>
      <c r="J1454" s="9"/>
      <c r="K1454" s="9"/>
      <c r="L1454" s="9"/>
      <c r="M1454" s="9"/>
      <c r="N1454" s="9"/>
      <c r="O1454" s="9"/>
      <c r="P1454" s="9"/>
      <c r="Q1454" s="9"/>
      <c r="R1454" s="9"/>
      <c r="S1454" s="9"/>
      <c r="T1454" s="9"/>
      <c r="U1454" s="9"/>
      <c r="V1454" s="9"/>
      <c r="W1454" s="9"/>
      <c r="X1454" s="9"/>
      <c r="Y1454" s="2" t="s">
        <v>4348</v>
      </c>
      <c r="Z1454" s="2" t="s">
        <v>2211</v>
      </c>
      <c r="AA1454" s="2" t="s">
        <v>10</v>
      </c>
      <c r="AB1454" s="2" t="s">
        <v>11</v>
      </c>
      <c r="AC1454" s="2"/>
      <c r="AD1454" s="2"/>
    </row>
    <row r="1455" spans="1:30" x14ac:dyDescent="0.3">
      <c r="A1455" s="2" t="s">
        <v>3654</v>
      </c>
      <c r="B1455" s="2" t="s">
        <v>3655</v>
      </c>
      <c r="C1455" s="2" t="s">
        <v>4346</v>
      </c>
      <c r="D1455" s="2"/>
      <c r="E1455" s="9"/>
      <c r="F1455" s="9"/>
      <c r="G1455" s="9"/>
      <c r="H1455" s="9"/>
      <c r="I1455" s="9" t="s">
        <v>4296</v>
      </c>
      <c r="J1455" s="9"/>
      <c r="K1455" s="9"/>
      <c r="L1455" s="9"/>
      <c r="M1455" s="9"/>
      <c r="N1455" s="9"/>
      <c r="O1455" s="9"/>
      <c r="P1455" s="9"/>
      <c r="Q1455" s="9"/>
      <c r="R1455" s="9"/>
      <c r="S1455" s="9"/>
      <c r="T1455" s="9"/>
      <c r="U1455" s="9"/>
      <c r="V1455" s="9"/>
      <c r="W1455" s="9"/>
      <c r="X1455" s="9"/>
      <c r="Y1455" s="2" t="s">
        <v>4348</v>
      </c>
      <c r="Z1455" s="2" t="s">
        <v>2211</v>
      </c>
      <c r="AA1455" s="2" t="s">
        <v>10</v>
      </c>
      <c r="AB1455" s="2" t="s">
        <v>11</v>
      </c>
      <c r="AC1455" s="2"/>
      <c r="AD1455" s="2"/>
    </row>
    <row r="1456" spans="1:30" x14ac:dyDescent="0.3">
      <c r="A1456" s="2" t="s">
        <v>3656</v>
      </c>
      <c r="B1456" s="2" t="s">
        <v>3657</v>
      </c>
      <c r="C1456" s="2" t="s">
        <v>4347</v>
      </c>
      <c r="D1456" s="2"/>
      <c r="E1456" s="9"/>
      <c r="F1456" s="9"/>
      <c r="G1456" s="9"/>
      <c r="H1456" s="9"/>
      <c r="I1456" s="9" t="s">
        <v>4296</v>
      </c>
      <c r="J1456" s="9"/>
      <c r="K1456" s="9"/>
      <c r="L1456" s="9"/>
      <c r="M1456" s="9"/>
      <c r="N1456" s="9"/>
      <c r="O1456" s="9"/>
      <c r="P1456" s="9"/>
      <c r="Q1456" s="9"/>
      <c r="R1456" s="9"/>
      <c r="S1456" s="9"/>
      <c r="T1456" s="9"/>
      <c r="U1456" s="9"/>
      <c r="V1456" s="9"/>
      <c r="W1456" s="9"/>
      <c r="X1456" s="9"/>
      <c r="Y1456" s="2" t="s">
        <v>4350</v>
      </c>
      <c r="Z1456" s="2" t="s">
        <v>2211</v>
      </c>
      <c r="AA1456" s="2" t="s">
        <v>10</v>
      </c>
      <c r="AB1456" s="2" t="s">
        <v>11</v>
      </c>
      <c r="AC1456" s="2" t="s">
        <v>2863</v>
      </c>
      <c r="AD1456" s="2"/>
    </row>
    <row r="1457" spans="1:30" x14ac:dyDescent="0.3">
      <c r="A1457" s="2" t="s">
        <v>3658</v>
      </c>
      <c r="B1457" s="2" t="s">
        <v>3659</v>
      </c>
      <c r="C1457" s="2" t="s">
        <v>4347</v>
      </c>
      <c r="D1457" s="2"/>
      <c r="E1457" s="9"/>
      <c r="F1457" s="9"/>
      <c r="G1457" s="9"/>
      <c r="H1457" s="9"/>
      <c r="I1457" s="9" t="s">
        <v>4296</v>
      </c>
      <c r="J1457" s="9"/>
      <c r="K1457" s="9"/>
      <c r="L1457" s="9"/>
      <c r="M1457" s="9"/>
      <c r="N1457" s="9"/>
      <c r="O1457" s="9"/>
      <c r="P1457" s="9"/>
      <c r="Q1457" s="9"/>
      <c r="R1457" s="9"/>
      <c r="S1457" s="9"/>
      <c r="T1457" s="9"/>
      <c r="U1457" s="9"/>
      <c r="V1457" s="9"/>
      <c r="W1457" s="9"/>
      <c r="X1457" s="9"/>
      <c r="Y1457" s="2" t="s">
        <v>4350</v>
      </c>
      <c r="Z1457" s="2" t="s">
        <v>2211</v>
      </c>
      <c r="AA1457" s="2" t="s">
        <v>10</v>
      </c>
      <c r="AB1457" s="2" t="s">
        <v>11</v>
      </c>
      <c r="AC1457" s="2" t="s">
        <v>3660</v>
      </c>
      <c r="AD1457" s="2"/>
    </row>
    <row r="1458" spans="1:30" x14ac:dyDescent="0.3">
      <c r="A1458" s="2" t="s">
        <v>3661</v>
      </c>
      <c r="B1458" s="2" t="s">
        <v>3662</v>
      </c>
      <c r="C1458" s="2" t="s">
        <v>4349</v>
      </c>
      <c r="D1458" s="2"/>
      <c r="E1458" s="9"/>
      <c r="F1458" s="9"/>
      <c r="G1458" s="9"/>
      <c r="H1458" s="9"/>
      <c r="I1458" s="9" t="s">
        <v>4296</v>
      </c>
      <c r="J1458" s="9"/>
      <c r="K1458" s="9"/>
      <c r="L1458" s="9"/>
      <c r="M1458" s="9"/>
      <c r="N1458" s="9"/>
      <c r="O1458" s="9"/>
      <c r="P1458" s="9"/>
      <c r="Q1458" s="9"/>
      <c r="R1458" s="9"/>
      <c r="S1458" s="9"/>
      <c r="T1458" s="9"/>
      <c r="U1458" s="9"/>
      <c r="V1458" s="9"/>
      <c r="W1458" s="9"/>
      <c r="X1458" s="9"/>
      <c r="Y1458" s="2" t="s">
        <v>4350</v>
      </c>
      <c r="Z1458" s="2" t="s">
        <v>2211</v>
      </c>
      <c r="AA1458" s="2" t="s">
        <v>10</v>
      </c>
      <c r="AB1458" s="2" t="s">
        <v>11</v>
      </c>
      <c r="AC1458" s="2" t="s">
        <v>3663</v>
      </c>
      <c r="AD1458" s="2"/>
    </row>
    <row r="1459" spans="1:30" x14ac:dyDescent="0.3">
      <c r="A1459" s="2" t="s">
        <v>3664</v>
      </c>
      <c r="B1459" s="2" t="s">
        <v>3665</v>
      </c>
      <c r="C1459" s="2" t="s">
        <v>4349</v>
      </c>
      <c r="D1459" s="2"/>
      <c r="E1459" s="9"/>
      <c r="F1459" s="9"/>
      <c r="G1459" s="9"/>
      <c r="H1459" s="9"/>
      <c r="I1459" s="9" t="s">
        <v>4296</v>
      </c>
      <c r="J1459" s="9"/>
      <c r="K1459" s="9"/>
      <c r="L1459" s="9"/>
      <c r="M1459" s="9"/>
      <c r="N1459" s="9"/>
      <c r="O1459" s="9"/>
      <c r="P1459" s="9"/>
      <c r="Q1459" s="9"/>
      <c r="R1459" s="9"/>
      <c r="S1459" s="9"/>
      <c r="T1459" s="9"/>
      <c r="U1459" s="9"/>
      <c r="V1459" s="9"/>
      <c r="W1459" s="9"/>
      <c r="X1459" s="9"/>
      <c r="Y1459" s="2" t="s">
        <v>4350</v>
      </c>
      <c r="Z1459" s="2" t="s">
        <v>2211</v>
      </c>
      <c r="AA1459" s="2" t="s">
        <v>10</v>
      </c>
      <c r="AB1459" s="2" t="s">
        <v>11</v>
      </c>
      <c r="AC1459" s="2" t="s">
        <v>3666</v>
      </c>
      <c r="AD1459" s="2"/>
    </row>
    <row r="1460" spans="1:30" x14ac:dyDescent="0.3">
      <c r="A1460" s="2" t="s">
        <v>3667</v>
      </c>
      <c r="B1460" s="2" t="s">
        <v>3668</v>
      </c>
      <c r="C1460" s="2" t="s">
        <v>4343</v>
      </c>
      <c r="D1460" s="2"/>
      <c r="E1460" s="9"/>
      <c r="F1460" s="9"/>
      <c r="G1460" s="9"/>
      <c r="H1460" s="9"/>
      <c r="I1460" s="9" t="s">
        <v>4296</v>
      </c>
      <c r="J1460" s="9"/>
      <c r="K1460" s="9"/>
      <c r="L1460" s="9"/>
      <c r="M1460" s="9"/>
      <c r="N1460" s="9"/>
      <c r="O1460" s="9"/>
      <c r="P1460" s="9"/>
      <c r="Q1460" s="9"/>
      <c r="R1460" s="9"/>
      <c r="S1460" s="9"/>
      <c r="T1460" s="9"/>
      <c r="U1460" s="9"/>
      <c r="V1460" s="9"/>
      <c r="W1460" s="9"/>
      <c r="X1460" s="9"/>
      <c r="Y1460" s="2" t="s">
        <v>4350</v>
      </c>
      <c r="Z1460" s="2" t="s">
        <v>2211</v>
      </c>
      <c r="AA1460" s="2" t="s">
        <v>10</v>
      </c>
      <c r="AB1460" s="2" t="s">
        <v>11</v>
      </c>
      <c r="AC1460" s="2" t="s">
        <v>3669</v>
      </c>
      <c r="AD1460" s="2"/>
    </row>
    <row r="1461" spans="1:30" x14ac:dyDescent="0.3">
      <c r="A1461" s="2" t="s">
        <v>3670</v>
      </c>
      <c r="B1461" s="2" t="s">
        <v>3671</v>
      </c>
      <c r="C1461" s="2" t="s">
        <v>4343</v>
      </c>
      <c r="D1461" s="2"/>
      <c r="E1461" s="9"/>
      <c r="F1461" s="9"/>
      <c r="G1461" s="9"/>
      <c r="H1461" s="9"/>
      <c r="I1461" s="9" t="s">
        <v>4296</v>
      </c>
      <c r="J1461" s="9"/>
      <c r="K1461" s="9"/>
      <c r="L1461" s="9"/>
      <c r="M1461" s="9"/>
      <c r="N1461" s="9"/>
      <c r="O1461" s="9"/>
      <c r="P1461" s="9"/>
      <c r="Q1461" s="9"/>
      <c r="R1461" s="9"/>
      <c r="S1461" s="9"/>
      <c r="T1461" s="9"/>
      <c r="U1461" s="9"/>
      <c r="V1461" s="9"/>
      <c r="W1461" s="9"/>
      <c r="X1461" s="9"/>
      <c r="Y1461" s="2" t="s">
        <v>4350</v>
      </c>
      <c r="Z1461" s="2" t="s">
        <v>2211</v>
      </c>
      <c r="AA1461" s="2" t="s">
        <v>10</v>
      </c>
      <c r="AB1461" s="2" t="s">
        <v>11</v>
      </c>
      <c r="AC1461" s="2"/>
      <c r="AD1461" s="2"/>
    </row>
    <row r="1462" spans="1:30" x14ac:dyDescent="0.3">
      <c r="A1462" s="2" t="s">
        <v>3672</v>
      </c>
      <c r="B1462" s="2" t="s">
        <v>3673</v>
      </c>
      <c r="C1462" s="2" t="s">
        <v>4345</v>
      </c>
      <c r="D1462" s="2"/>
      <c r="E1462" s="9"/>
      <c r="F1462" s="9"/>
      <c r="G1462" s="9"/>
      <c r="H1462" s="9"/>
      <c r="I1462" s="9" t="s">
        <v>4296</v>
      </c>
      <c r="J1462" s="9"/>
      <c r="K1462" s="9"/>
      <c r="L1462" s="9"/>
      <c r="M1462" s="9"/>
      <c r="N1462" s="9"/>
      <c r="O1462" s="9"/>
      <c r="P1462" s="9"/>
      <c r="Q1462" s="9"/>
      <c r="R1462" s="9"/>
      <c r="S1462" s="9"/>
      <c r="T1462" s="9"/>
      <c r="U1462" s="9"/>
      <c r="V1462" s="9"/>
      <c r="W1462" s="9"/>
      <c r="X1462" s="9"/>
      <c r="Y1462" s="2" t="s">
        <v>4350</v>
      </c>
      <c r="Z1462" s="2" t="s">
        <v>2211</v>
      </c>
      <c r="AA1462" s="2" t="s">
        <v>10</v>
      </c>
      <c r="AB1462" s="2" t="s">
        <v>11</v>
      </c>
      <c r="AC1462" s="2" t="s">
        <v>3674</v>
      </c>
      <c r="AD1462" s="2"/>
    </row>
    <row r="1463" spans="1:30" x14ac:dyDescent="0.3">
      <c r="A1463" s="2" t="s">
        <v>3675</v>
      </c>
      <c r="B1463" s="2" t="s">
        <v>3676</v>
      </c>
      <c r="C1463" s="2" t="s">
        <v>4346</v>
      </c>
      <c r="D1463" s="2"/>
      <c r="E1463" s="9"/>
      <c r="F1463" s="9"/>
      <c r="G1463" s="9"/>
      <c r="H1463" s="9"/>
      <c r="I1463" s="9" t="s">
        <v>4296</v>
      </c>
      <c r="J1463" s="9"/>
      <c r="K1463" s="9"/>
      <c r="L1463" s="9"/>
      <c r="M1463" s="9"/>
      <c r="N1463" s="9"/>
      <c r="O1463" s="9"/>
      <c r="P1463" s="9"/>
      <c r="Q1463" s="9"/>
      <c r="R1463" s="9"/>
      <c r="S1463" s="9"/>
      <c r="T1463" s="9"/>
      <c r="U1463" s="9"/>
      <c r="V1463" s="9"/>
      <c r="W1463" s="9"/>
      <c r="X1463" s="9"/>
      <c r="Y1463" s="2" t="s">
        <v>4350</v>
      </c>
      <c r="Z1463" s="2" t="s">
        <v>2211</v>
      </c>
      <c r="AA1463" s="2" t="s">
        <v>10</v>
      </c>
      <c r="AB1463" s="2" t="s">
        <v>11</v>
      </c>
      <c r="AC1463" s="2" t="s">
        <v>3677</v>
      </c>
      <c r="AD1463" s="2"/>
    </row>
    <row r="1464" spans="1:30" x14ac:dyDescent="0.3">
      <c r="A1464" s="2" t="s">
        <v>1271</v>
      </c>
      <c r="B1464" s="2" t="s">
        <v>1272</v>
      </c>
      <c r="C1464" s="2" t="s">
        <v>4351</v>
      </c>
      <c r="D1464" s="2" t="s">
        <v>5636</v>
      </c>
      <c r="E1464" s="9"/>
      <c r="F1464" s="9"/>
      <c r="G1464" s="9"/>
      <c r="H1464" s="9"/>
      <c r="I1464" s="9"/>
      <c r="J1464" s="9"/>
      <c r="K1464" s="9"/>
      <c r="L1464" s="9"/>
      <c r="M1464" s="9"/>
      <c r="N1464" s="9"/>
      <c r="O1464" s="9"/>
      <c r="P1464" s="9"/>
      <c r="Q1464" s="9"/>
      <c r="R1464" s="9" t="s">
        <v>4296</v>
      </c>
      <c r="S1464" s="9"/>
      <c r="T1464" s="9"/>
      <c r="U1464" s="9"/>
      <c r="V1464" s="9"/>
      <c r="W1464" s="9"/>
      <c r="X1464" s="9"/>
      <c r="Y1464" s="2" t="s">
        <v>4350</v>
      </c>
      <c r="Z1464" s="2" t="s">
        <v>14</v>
      </c>
      <c r="AA1464" s="2" t="s">
        <v>15</v>
      </c>
      <c r="AB1464" s="2" t="s">
        <v>11</v>
      </c>
      <c r="AC1464" s="2" t="s">
        <v>16</v>
      </c>
      <c r="AD1464" s="2" t="s">
        <v>1273</v>
      </c>
    </row>
    <row r="1465" spans="1:30" x14ac:dyDescent="0.3">
      <c r="A1465" s="2" t="s">
        <v>1283</v>
      </c>
      <c r="B1465" s="2" t="s">
        <v>1284</v>
      </c>
      <c r="C1465" s="2"/>
      <c r="D1465" s="2" t="s">
        <v>1285</v>
      </c>
      <c r="E1465" s="9"/>
      <c r="F1465" s="9"/>
      <c r="G1465" s="9"/>
      <c r="H1465" s="9"/>
      <c r="I1465" s="9"/>
      <c r="J1465" s="9"/>
      <c r="K1465" s="9"/>
      <c r="L1465" s="9"/>
      <c r="M1465" s="9"/>
      <c r="N1465" s="9"/>
      <c r="O1465" s="9"/>
      <c r="P1465" s="9"/>
      <c r="Q1465" s="9"/>
      <c r="R1465" s="9"/>
      <c r="S1465" s="9"/>
      <c r="T1465" s="9"/>
      <c r="U1465" s="9"/>
      <c r="V1465" s="9"/>
      <c r="W1465" s="9"/>
      <c r="X1465" s="9"/>
      <c r="Y1465" s="2" t="s">
        <v>4350</v>
      </c>
      <c r="Z1465" s="2" t="s">
        <v>14</v>
      </c>
      <c r="AA1465" s="2" t="s">
        <v>15</v>
      </c>
      <c r="AB1465" s="2" t="s">
        <v>11</v>
      </c>
      <c r="AC1465" s="2" t="s">
        <v>16</v>
      </c>
      <c r="AD1465" s="2" t="s">
        <v>1286</v>
      </c>
    </row>
    <row r="1466" spans="1:30" x14ac:dyDescent="0.3">
      <c r="A1466" s="2" t="s">
        <v>1287</v>
      </c>
      <c r="B1466" s="2" t="s">
        <v>1288</v>
      </c>
      <c r="C1466" s="2" t="s">
        <v>4351</v>
      </c>
      <c r="D1466" s="2" t="s">
        <v>5637</v>
      </c>
      <c r="E1466" s="9"/>
      <c r="F1466" s="9"/>
      <c r="G1466" s="9"/>
      <c r="H1466" s="9"/>
      <c r="I1466" s="9"/>
      <c r="J1466" s="9"/>
      <c r="K1466" s="9"/>
      <c r="L1466" s="9"/>
      <c r="M1466" s="9"/>
      <c r="N1466" s="9"/>
      <c r="O1466" s="9"/>
      <c r="P1466" s="9"/>
      <c r="Q1466" s="9"/>
      <c r="R1466" s="9"/>
      <c r="S1466" s="9"/>
      <c r="T1466" s="9"/>
      <c r="U1466" s="9"/>
      <c r="V1466" s="9"/>
      <c r="W1466" s="9" t="s">
        <v>4296</v>
      </c>
      <c r="X1466" s="9"/>
      <c r="Y1466" s="2" t="s">
        <v>4350</v>
      </c>
      <c r="Z1466" s="2" t="s">
        <v>14</v>
      </c>
      <c r="AA1466" s="2" t="s">
        <v>15</v>
      </c>
      <c r="AB1466" s="2" t="s">
        <v>11</v>
      </c>
      <c r="AC1466" s="2" t="s">
        <v>16</v>
      </c>
      <c r="AD1466" s="2" t="s">
        <v>1289</v>
      </c>
    </row>
    <row r="1467" spans="1:30" x14ac:dyDescent="0.3">
      <c r="A1467" s="2" t="s">
        <v>1290</v>
      </c>
      <c r="B1467" s="2" t="s">
        <v>1291</v>
      </c>
      <c r="C1467" s="2" t="s">
        <v>4351</v>
      </c>
      <c r="D1467" s="2" t="s">
        <v>1292</v>
      </c>
      <c r="E1467" s="9"/>
      <c r="F1467" s="9"/>
      <c r="G1467" s="9"/>
      <c r="H1467" s="9"/>
      <c r="I1467" s="9"/>
      <c r="J1467" s="9"/>
      <c r="K1467" s="9"/>
      <c r="L1467" s="9"/>
      <c r="M1467" s="9"/>
      <c r="N1467" s="9"/>
      <c r="O1467" s="9"/>
      <c r="P1467" s="9"/>
      <c r="Q1467" s="9"/>
      <c r="R1467" s="9"/>
      <c r="S1467" s="9"/>
      <c r="T1467" s="9"/>
      <c r="U1467" s="9"/>
      <c r="V1467" s="9"/>
      <c r="W1467" s="9" t="s">
        <v>4296</v>
      </c>
      <c r="X1467" s="9"/>
      <c r="Y1467" s="2" t="s">
        <v>4350</v>
      </c>
      <c r="Z1467" s="2" t="s">
        <v>14</v>
      </c>
      <c r="AA1467" s="2" t="s">
        <v>15</v>
      </c>
      <c r="AB1467" s="2" t="s">
        <v>11</v>
      </c>
      <c r="AC1467" s="2" t="s">
        <v>16</v>
      </c>
      <c r="AD1467" s="2" t="s">
        <v>1293</v>
      </c>
    </row>
    <row r="1468" spans="1:30" x14ac:dyDescent="0.3">
      <c r="A1468" s="2" t="s">
        <v>1294</v>
      </c>
      <c r="B1468" s="2" t="s">
        <v>1295</v>
      </c>
      <c r="C1468" s="2" t="s">
        <v>4351</v>
      </c>
      <c r="D1468" s="2" t="s">
        <v>5638</v>
      </c>
      <c r="E1468" s="9"/>
      <c r="F1468" s="9"/>
      <c r="G1468" s="9"/>
      <c r="H1468" s="9"/>
      <c r="I1468" s="9"/>
      <c r="J1468" s="9"/>
      <c r="K1468" s="9" t="s">
        <v>4296</v>
      </c>
      <c r="L1468" s="9"/>
      <c r="M1468" s="9"/>
      <c r="N1468" s="9"/>
      <c r="O1468" s="9"/>
      <c r="P1468" s="9"/>
      <c r="Q1468" s="9"/>
      <c r="R1468" s="9"/>
      <c r="S1468" s="9"/>
      <c r="T1468" s="9"/>
      <c r="U1468" s="9"/>
      <c r="V1468" s="9"/>
      <c r="W1468" s="9"/>
      <c r="X1468" s="9"/>
      <c r="Y1468" s="2" t="s">
        <v>4350</v>
      </c>
      <c r="Z1468" s="2" t="s">
        <v>14</v>
      </c>
      <c r="AA1468" s="2" t="s">
        <v>15</v>
      </c>
      <c r="AB1468" s="2" t="s">
        <v>11</v>
      </c>
      <c r="AC1468" s="2" t="s">
        <v>16</v>
      </c>
      <c r="AD1468" s="2" t="s">
        <v>1296</v>
      </c>
    </row>
    <row r="1469" spans="1:30" x14ac:dyDescent="0.3">
      <c r="A1469" s="2" t="s">
        <v>1300</v>
      </c>
      <c r="B1469" s="2" t="s">
        <v>1301</v>
      </c>
      <c r="C1469" s="2" t="s">
        <v>4352</v>
      </c>
      <c r="D1469" s="2" t="s">
        <v>5639</v>
      </c>
      <c r="E1469" s="9"/>
      <c r="F1469" s="9"/>
      <c r="G1469" s="9"/>
      <c r="H1469" s="9"/>
      <c r="I1469" s="9"/>
      <c r="J1469" s="9"/>
      <c r="K1469" s="9"/>
      <c r="L1469" s="9"/>
      <c r="M1469" s="9"/>
      <c r="N1469" s="9"/>
      <c r="O1469" s="9"/>
      <c r="P1469" s="9"/>
      <c r="Q1469" s="9"/>
      <c r="R1469" s="9" t="s">
        <v>4296</v>
      </c>
      <c r="S1469" s="9"/>
      <c r="T1469" s="9"/>
      <c r="U1469" s="9"/>
      <c r="V1469" s="9"/>
      <c r="W1469" s="9"/>
      <c r="X1469" s="9"/>
      <c r="Y1469" s="2" t="s">
        <v>4350</v>
      </c>
      <c r="Z1469" s="2" t="s">
        <v>14</v>
      </c>
      <c r="AA1469" s="2" t="s">
        <v>15</v>
      </c>
      <c r="AB1469" s="2" t="s">
        <v>11</v>
      </c>
      <c r="AC1469" s="2" t="s">
        <v>16</v>
      </c>
      <c r="AD1469" s="2" t="s">
        <v>1302</v>
      </c>
    </row>
    <row r="1470" spans="1:30" x14ac:dyDescent="0.3">
      <c r="A1470" s="2" t="s">
        <v>12</v>
      </c>
      <c r="B1470" s="2" t="s">
        <v>13</v>
      </c>
      <c r="C1470" s="2" t="s">
        <v>4351</v>
      </c>
      <c r="D1470" s="2" t="s">
        <v>5640</v>
      </c>
      <c r="E1470" s="9"/>
      <c r="F1470" s="9"/>
      <c r="G1470" s="9"/>
      <c r="H1470" s="9"/>
      <c r="I1470" s="9"/>
      <c r="J1470" s="9"/>
      <c r="K1470" s="9" t="s">
        <v>4296</v>
      </c>
      <c r="L1470" s="9"/>
      <c r="M1470" s="9"/>
      <c r="N1470" s="9"/>
      <c r="O1470" s="9"/>
      <c r="P1470" s="9"/>
      <c r="Q1470" s="9"/>
      <c r="R1470" s="9"/>
      <c r="S1470" s="9"/>
      <c r="T1470" s="9"/>
      <c r="U1470" s="9"/>
      <c r="V1470" s="9"/>
      <c r="W1470" s="9" t="s">
        <v>4296</v>
      </c>
      <c r="X1470" s="9"/>
      <c r="Y1470" s="2" t="s">
        <v>4350</v>
      </c>
      <c r="Z1470" s="2" t="s">
        <v>14</v>
      </c>
      <c r="AA1470" s="2" t="s">
        <v>15</v>
      </c>
      <c r="AB1470" s="2" t="s">
        <v>11</v>
      </c>
      <c r="AC1470" s="2" t="s">
        <v>16</v>
      </c>
      <c r="AD1470" s="2" t="s">
        <v>17</v>
      </c>
    </row>
    <row r="1471" spans="1:30" x14ac:dyDescent="0.3">
      <c r="A1471" s="2" t="s">
        <v>18</v>
      </c>
      <c r="B1471" s="2" t="s">
        <v>19</v>
      </c>
      <c r="C1471" s="2" t="s">
        <v>4351</v>
      </c>
      <c r="D1471" s="2" t="s">
        <v>5641</v>
      </c>
      <c r="E1471" s="9"/>
      <c r="F1471" s="9"/>
      <c r="G1471" s="9"/>
      <c r="H1471" s="9"/>
      <c r="I1471" s="9"/>
      <c r="J1471" s="9"/>
      <c r="K1471" s="9"/>
      <c r="L1471" s="9"/>
      <c r="M1471" s="9"/>
      <c r="N1471" s="9"/>
      <c r="O1471" s="9"/>
      <c r="P1471" s="9"/>
      <c r="Q1471" s="9"/>
      <c r="R1471" s="9"/>
      <c r="S1471" s="9"/>
      <c r="T1471" s="9"/>
      <c r="U1471" s="9"/>
      <c r="V1471" s="9"/>
      <c r="W1471" s="9" t="s">
        <v>4296</v>
      </c>
      <c r="X1471" s="9"/>
      <c r="Y1471" s="2" t="s">
        <v>4350</v>
      </c>
      <c r="Z1471" s="2" t="s">
        <v>14</v>
      </c>
      <c r="AA1471" s="2" t="s">
        <v>15</v>
      </c>
      <c r="AB1471" s="2" t="s">
        <v>11</v>
      </c>
      <c r="AC1471" s="2" t="s">
        <v>16</v>
      </c>
      <c r="AD1471" s="2" t="s">
        <v>20</v>
      </c>
    </row>
    <row r="1472" spans="1:30" x14ac:dyDescent="0.3">
      <c r="A1472" s="2" t="s">
        <v>21</v>
      </c>
      <c r="B1472" s="2" t="s">
        <v>22</v>
      </c>
      <c r="C1472" s="2" t="s">
        <v>4351</v>
      </c>
      <c r="D1472" s="2" t="s">
        <v>5642</v>
      </c>
      <c r="E1472" s="9"/>
      <c r="F1472" s="9"/>
      <c r="G1472" s="9"/>
      <c r="H1472" s="9"/>
      <c r="I1472" s="9"/>
      <c r="J1472" s="9"/>
      <c r="K1472" s="9"/>
      <c r="L1472" s="9"/>
      <c r="M1472" s="9"/>
      <c r="N1472" s="9"/>
      <c r="O1472" s="9"/>
      <c r="P1472" s="9"/>
      <c r="Q1472" s="9"/>
      <c r="R1472" s="9"/>
      <c r="S1472" s="9"/>
      <c r="T1472" s="9"/>
      <c r="U1472" s="9"/>
      <c r="V1472" s="9"/>
      <c r="W1472" s="9" t="s">
        <v>4296</v>
      </c>
      <c r="X1472" s="9"/>
      <c r="Y1472" s="2" t="s">
        <v>4350</v>
      </c>
      <c r="Z1472" s="2" t="s">
        <v>14</v>
      </c>
      <c r="AA1472" s="2" t="s">
        <v>15</v>
      </c>
      <c r="AB1472" s="2" t="s">
        <v>11</v>
      </c>
      <c r="AC1472" s="2" t="s">
        <v>16</v>
      </c>
      <c r="AD1472" s="2" t="s">
        <v>23</v>
      </c>
    </row>
    <row r="1473" spans="1:30" x14ac:dyDescent="0.3">
      <c r="A1473" s="2" t="s">
        <v>24</v>
      </c>
      <c r="B1473" s="2" t="s">
        <v>25</v>
      </c>
      <c r="C1473" s="2" t="s">
        <v>4351</v>
      </c>
      <c r="D1473" s="2" t="s">
        <v>5643</v>
      </c>
      <c r="E1473" s="9"/>
      <c r="F1473" s="9"/>
      <c r="G1473" s="9"/>
      <c r="H1473" s="9"/>
      <c r="I1473" s="9"/>
      <c r="J1473" s="9"/>
      <c r="K1473" s="9" t="s">
        <v>4296</v>
      </c>
      <c r="L1473" s="9"/>
      <c r="M1473" s="9"/>
      <c r="N1473" s="9"/>
      <c r="O1473" s="9"/>
      <c r="P1473" s="9"/>
      <c r="Q1473" s="9"/>
      <c r="R1473" s="9"/>
      <c r="S1473" s="9"/>
      <c r="T1473" s="9"/>
      <c r="U1473" s="9"/>
      <c r="V1473" s="9"/>
      <c r="W1473" s="9"/>
      <c r="X1473" s="9"/>
      <c r="Y1473" s="2" t="s">
        <v>4350</v>
      </c>
      <c r="Z1473" s="2" t="s">
        <v>14</v>
      </c>
      <c r="AA1473" s="2" t="s">
        <v>15</v>
      </c>
      <c r="AB1473" s="2" t="s">
        <v>11</v>
      </c>
      <c r="AC1473" s="2" t="s">
        <v>16</v>
      </c>
      <c r="AD1473" s="2" t="s">
        <v>26</v>
      </c>
    </row>
    <row r="1474" spans="1:30" x14ac:dyDescent="0.3">
      <c r="A1474" s="2" t="s">
        <v>27</v>
      </c>
      <c r="B1474" s="2" t="s">
        <v>28</v>
      </c>
      <c r="C1474" s="2" t="s">
        <v>4351</v>
      </c>
      <c r="D1474" s="2" t="s">
        <v>5644</v>
      </c>
      <c r="E1474" s="9"/>
      <c r="F1474" s="9"/>
      <c r="G1474" s="9"/>
      <c r="H1474" s="9"/>
      <c r="I1474" s="9"/>
      <c r="J1474" s="9"/>
      <c r="K1474" s="9"/>
      <c r="L1474" s="9"/>
      <c r="M1474" s="9"/>
      <c r="N1474" s="9"/>
      <c r="O1474" s="9"/>
      <c r="P1474" s="9"/>
      <c r="Q1474" s="9"/>
      <c r="R1474" s="9"/>
      <c r="S1474" s="9"/>
      <c r="T1474" s="9"/>
      <c r="U1474" s="9"/>
      <c r="V1474" s="9"/>
      <c r="W1474" s="9" t="s">
        <v>4296</v>
      </c>
      <c r="X1474" s="9"/>
      <c r="Y1474" s="2" t="s">
        <v>4350</v>
      </c>
      <c r="Z1474" s="2" t="s">
        <v>14</v>
      </c>
      <c r="AA1474" s="2" t="s">
        <v>15</v>
      </c>
      <c r="AB1474" s="2" t="s">
        <v>11</v>
      </c>
      <c r="AC1474" s="2" t="s">
        <v>16</v>
      </c>
      <c r="AD1474" s="2" t="s">
        <v>29</v>
      </c>
    </row>
    <row r="1475" spans="1:30" x14ac:dyDescent="0.3">
      <c r="A1475" s="2" t="s">
        <v>30</v>
      </c>
      <c r="B1475" s="2" t="s">
        <v>31</v>
      </c>
      <c r="C1475" s="2" t="s">
        <v>4351</v>
      </c>
      <c r="D1475" s="2" t="s">
        <v>5645</v>
      </c>
      <c r="E1475" s="9"/>
      <c r="F1475" s="9"/>
      <c r="G1475" s="9"/>
      <c r="H1475" s="9"/>
      <c r="I1475" s="9"/>
      <c r="J1475" s="9"/>
      <c r="K1475" s="9" t="s">
        <v>4296</v>
      </c>
      <c r="L1475" s="9"/>
      <c r="M1475" s="9"/>
      <c r="N1475" s="9"/>
      <c r="O1475" s="9"/>
      <c r="P1475" s="9"/>
      <c r="Q1475" s="9"/>
      <c r="R1475" s="9"/>
      <c r="S1475" s="9"/>
      <c r="T1475" s="9"/>
      <c r="U1475" s="9" t="s">
        <v>4296</v>
      </c>
      <c r="V1475" s="9"/>
      <c r="W1475" s="9"/>
      <c r="X1475" s="9"/>
      <c r="Y1475" s="2" t="s">
        <v>4350</v>
      </c>
      <c r="Z1475" s="2" t="s">
        <v>14</v>
      </c>
      <c r="AA1475" s="2" t="s">
        <v>15</v>
      </c>
      <c r="AB1475" s="2" t="s">
        <v>11</v>
      </c>
      <c r="AC1475" s="2" t="s">
        <v>16</v>
      </c>
      <c r="AD1475" s="2" t="s">
        <v>32</v>
      </c>
    </row>
    <row r="1476" spans="1:30" x14ac:dyDescent="0.3">
      <c r="A1476" s="2" t="s">
        <v>33</v>
      </c>
      <c r="B1476" s="2" t="s">
        <v>34</v>
      </c>
      <c r="C1476" s="2" t="s">
        <v>4353</v>
      </c>
      <c r="D1476" s="2" t="s">
        <v>5646</v>
      </c>
      <c r="E1476" s="9"/>
      <c r="F1476" s="9"/>
      <c r="G1476" s="9"/>
      <c r="H1476" s="9"/>
      <c r="I1476" s="9"/>
      <c r="J1476" s="9"/>
      <c r="K1476" s="9" t="s">
        <v>4296</v>
      </c>
      <c r="L1476" s="9"/>
      <c r="M1476" s="9"/>
      <c r="N1476" s="9"/>
      <c r="O1476" s="9"/>
      <c r="P1476" s="9"/>
      <c r="Q1476" s="9"/>
      <c r="R1476" s="9"/>
      <c r="S1476" s="9"/>
      <c r="T1476" s="9"/>
      <c r="U1476" s="9" t="s">
        <v>4296</v>
      </c>
      <c r="V1476" s="9"/>
      <c r="W1476" s="9"/>
      <c r="X1476" s="9"/>
      <c r="Y1476" s="2" t="s">
        <v>4350</v>
      </c>
      <c r="Z1476" s="2" t="s">
        <v>14</v>
      </c>
      <c r="AA1476" s="2" t="s">
        <v>15</v>
      </c>
      <c r="AB1476" s="2" t="s">
        <v>11</v>
      </c>
      <c r="AC1476" s="2" t="s">
        <v>16</v>
      </c>
      <c r="AD1476" s="2" t="s">
        <v>35</v>
      </c>
    </row>
    <row r="1477" spans="1:30" x14ac:dyDescent="0.3">
      <c r="A1477" s="2" t="s">
        <v>36</v>
      </c>
      <c r="B1477" s="2" t="s">
        <v>37</v>
      </c>
      <c r="C1477" s="2" t="s">
        <v>4353</v>
      </c>
      <c r="D1477" s="2" t="s">
        <v>5647</v>
      </c>
      <c r="E1477" s="9"/>
      <c r="F1477" s="9"/>
      <c r="G1477" s="9"/>
      <c r="H1477" s="9"/>
      <c r="I1477" s="9"/>
      <c r="J1477" s="9"/>
      <c r="K1477" s="9"/>
      <c r="L1477" s="9"/>
      <c r="M1477" s="9"/>
      <c r="N1477" s="9"/>
      <c r="O1477" s="9"/>
      <c r="P1477" s="9"/>
      <c r="Q1477" s="9"/>
      <c r="R1477" s="9"/>
      <c r="S1477" s="9"/>
      <c r="T1477" s="9"/>
      <c r="U1477" s="9" t="s">
        <v>4296</v>
      </c>
      <c r="V1477" s="9"/>
      <c r="W1477" s="9"/>
      <c r="X1477" s="9"/>
      <c r="Y1477" s="2" t="s">
        <v>4350</v>
      </c>
      <c r="Z1477" s="2" t="s">
        <v>14</v>
      </c>
      <c r="AA1477" s="2" t="s">
        <v>15</v>
      </c>
      <c r="AB1477" s="2" t="s">
        <v>11</v>
      </c>
      <c r="AC1477" s="2" t="s">
        <v>16</v>
      </c>
      <c r="AD1477" s="2" t="s">
        <v>38</v>
      </c>
    </row>
    <row r="1478" spans="1:30" x14ac:dyDescent="0.3">
      <c r="A1478" s="2" t="s">
        <v>39</v>
      </c>
      <c r="B1478" s="2" t="s">
        <v>40</v>
      </c>
      <c r="C1478" s="2" t="s">
        <v>4353</v>
      </c>
      <c r="D1478" s="2" t="s">
        <v>5648</v>
      </c>
      <c r="E1478" s="9"/>
      <c r="F1478" s="9"/>
      <c r="G1478" s="9"/>
      <c r="H1478" s="9"/>
      <c r="I1478" s="9"/>
      <c r="J1478" s="9"/>
      <c r="K1478" s="9"/>
      <c r="L1478" s="9"/>
      <c r="M1478" s="9"/>
      <c r="N1478" s="9"/>
      <c r="O1478" s="9"/>
      <c r="P1478" s="9"/>
      <c r="Q1478" s="9"/>
      <c r="R1478" s="9"/>
      <c r="S1478" s="9"/>
      <c r="T1478" s="9"/>
      <c r="U1478" s="9" t="s">
        <v>4296</v>
      </c>
      <c r="V1478" s="9"/>
      <c r="W1478" s="9"/>
      <c r="X1478" s="9"/>
      <c r="Y1478" s="2" t="s">
        <v>4350</v>
      </c>
      <c r="Z1478" s="2" t="s">
        <v>14</v>
      </c>
      <c r="AA1478" s="2" t="s">
        <v>15</v>
      </c>
      <c r="AB1478" s="2" t="s">
        <v>11</v>
      </c>
      <c r="AC1478" s="2" t="s">
        <v>16</v>
      </c>
      <c r="AD1478" s="2" t="s">
        <v>41</v>
      </c>
    </row>
    <row r="1479" spans="1:30" x14ac:dyDescent="0.3">
      <c r="A1479" s="2" t="s">
        <v>42</v>
      </c>
      <c r="B1479" s="2" t="s">
        <v>43</v>
      </c>
      <c r="C1479" s="2"/>
      <c r="D1479" s="2" t="s">
        <v>5649</v>
      </c>
      <c r="E1479" s="9"/>
      <c r="F1479" s="9"/>
      <c r="G1479" s="9"/>
      <c r="H1479" s="9"/>
      <c r="I1479" s="9"/>
      <c r="J1479" s="9"/>
      <c r="K1479" s="9"/>
      <c r="L1479" s="9"/>
      <c r="M1479" s="9"/>
      <c r="N1479" s="9"/>
      <c r="O1479" s="9"/>
      <c r="P1479" s="9"/>
      <c r="Q1479" s="9"/>
      <c r="R1479" s="9"/>
      <c r="S1479" s="9"/>
      <c r="T1479" s="9"/>
      <c r="U1479" s="9"/>
      <c r="V1479" s="9"/>
      <c r="W1479" s="9"/>
      <c r="X1479" s="9"/>
      <c r="Y1479" s="2" t="s">
        <v>4350</v>
      </c>
      <c r="Z1479" s="2" t="s">
        <v>14</v>
      </c>
      <c r="AA1479" s="2" t="s">
        <v>15</v>
      </c>
      <c r="AB1479" s="2" t="s">
        <v>11</v>
      </c>
      <c r="AC1479" s="2" t="s">
        <v>16</v>
      </c>
      <c r="AD1479" s="2" t="s">
        <v>44</v>
      </c>
    </row>
    <row r="1480" spans="1:30" x14ac:dyDescent="0.3">
      <c r="A1480" s="2" t="s">
        <v>45</v>
      </c>
      <c r="B1480" s="2" t="s">
        <v>46</v>
      </c>
      <c r="C1480" s="2" t="s">
        <v>4352</v>
      </c>
      <c r="D1480" s="2" t="s">
        <v>5650</v>
      </c>
      <c r="E1480" s="9"/>
      <c r="F1480" s="9"/>
      <c r="G1480" s="9"/>
      <c r="H1480" s="9"/>
      <c r="I1480" s="9"/>
      <c r="J1480" s="9"/>
      <c r="K1480" s="9"/>
      <c r="L1480" s="9"/>
      <c r="M1480" s="9"/>
      <c r="N1480" s="9" t="s">
        <v>4296</v>
      </c>
      <c r="O1480" s="9"/>
      <c r="P1480" s="9"/>
      <c r="Q1480" s="9"/>
      <c r="R1480" s="9"/>
      <c r="S1480" s="9"/>
      <c r="T1480" s="9"/>
      <c r="U1480" s="9"/>
      <c r="V1480" s="9"/>
      <c r="W1480" s="9" t="s">
        <v>4296</v>
      </c>
      <c r="X1480" s="9"/>
      <c r="Y1480" s="2" t="s">
        <v>4350</v>
      </c>
      <c r="Z1480" s="2" t="s">
        <v>14</v>
      </c>
      <c r="AA1480" s="2" t="s">
        <v>15</v>
      </c>
      <c r="AB1480" s="2" t="s">
        <v>11</v>
      </c>
      <c r="AC1480" s="2" t="s">
        <v>16</v>
      </c>
      <c r="AD1480" s="2" t="s">
        <v>47</v>
      </c>
    </row>
    <row r="1481" spans="1:30" x14ac:dyDescent="0.3">
      <c r="A1481" s="2" t="s">
        <v>48</v>
      </c>
      <c r="B1481" s="2" t="s">
        <v>49</v>
      </c>
      <c r="C1481" s="2" t="s">
        <v>4352</v>
      </c>
      <c r="D1481" s="2" t="s">
        <v>5651</v>
      </c>
      <c r="E1481" s="9"/>
      <c r="F1481" s="9"/>
      <c r="G1481" s="9"/>
      <c r="H1481" s="9"/>
      <c r="I1481" s="9"/>
      <c r="J1481" s="9"/>
      <c r="K1481" s="9"/>
      <c r="L1481" s="9"/>
      <c r="M1481" s="9"/>
      <c r="N1481" s="9"/>
      <c r="O1481" s="9"/>
      <c r="P1481" s="9"/>
      <c r="Q1481" s="9"/>
      <c r="R1481" s="9"/>
      <c r="S1481" s="9"/>
      <c r="T1481" s="9"/>
      <c r="U1481" s="9"/>
      <c r="V1481" s="9"/>
      <c r="W1481" s="9" t="s">
        <v>4296</v>
      </c>
      <c r="X1481" s="9"/>
      <c r="Y1481" s="2" t="s">
        <v>4350</v>
      </c>
      <c r="Z1481" s="2" t="s">
        <v>14</v>
      </c>
      <c r="AA1481" s="2" t="s">
        <v>15</v>
      </c>
      <c r="AB1481" s="2" t="s">
        <v>11</v>
      </c>
      <c r="AC1481" s="2" t="s">
        <v>16</v>
      </c>
      <c r="AD1481" s="2" t="s">
        <v>50</v>
      </c>
    </row>
    <row r="1482" spans="1:30" x14ac:dyDescent="0.3">
      <c r="A1482" s="2" t="s">
        <v>51</v>
      </c>
      <c r="B1482" s="2" t="s">
        <v>52</v>
      </c>
      <c r="C1482" s="2" t="s">
        <v>4352</v>
      </c>
      <c r="D1482" s="2" t="s">
        <v>53</v>
      </c>
      <c r="E1482" s="9"/>
      <c r="F1482" s="9"/>
      <c r="G1482" s="9"/>
      <c r="H1482" s="9"/>
      <c r="I1482" s="9"/>
      <c r="J1482" s="9"/>
      <c r="K1482" s="9"/>
      <c r="L1482" s="9"/>
      <c r="M1482" s="9"/>
      <c r="N1482" s="9"/>
      <c r="O1482" s="9"/>
      <c r="P1482" s="9"/>
      <c r="Q1482" s="9"/>
      <c r="R1482" s="9"/>
      <c r="S1482" s="9"/>
      <c r="T1482" s="9"/>
      <c r="U1482" s="9"/>
      <c r="V1482" s="9"/>
      <c r="W1482" s="9" t="s">
        <v>4296</v>
      </c>
      <c r="X1482" s="9"/>
      <c r="Y1482" s="2" t="s">
        <v>4350</v>
      </c>
      <c r="Z1482" s="2" t="s">
        <v>14</v>
      </c>
      <c r="AA1482" s="2" t="s">
        <v>15</v>
      </c>
      <c r="AB1482" s="2" t="s">
        <v>11</v>
      </c>
      <c r="AC1482" s="2" t="s">
        <v>16</v>
      </c>
      <c r="AD1482" s="2" t="s">
        <v>54</v>
      </c>
    </row>
    <row r="1483" spans="1:30" x14ac:dyDescent="0.3">
      <c r="A1483" s="2" t="s">
        <v>55</v>
      </c>
      <c r="B1483" s="2" t="s">
        <v>56</v>
      </c>
      <c r="C1483" s="2" t="s">
        <v>4351</v>
      </c>
      <c r="D1483" s="2" t="s">
        <v>5652</v>
      </c>
      <c r="E1483" s="9"/>
      <c r="F1483" s="9"/>
      <c r="G1483" s="9"/>
      <c r="H1483" s="9"/>
      <c r="I1483" s="9"/>
      <c r="J1483" s="9"/>
      <c r="K1483" s="9"/>
      <c r="L1483" s="9"/>
      <c r="M1483" s="9"/>
      <c r="N1483" s="9"/>
      <c r="O1483" s="9"/>
      <c r="P1483" s="9"/>
      <c r="Q1483" s="9"/>
      <c r="R1483" s="9"/>
      <c r="S1483" s="9"/>
      <c r="T1483" s="9"/>
      <c r="U1483" s="9"/>
      <c r="V1483" s="9"/>
      <c r="W1483" s="9" t="s">
        <v>4296</v>
      </c>
      <c r="X1483" s="9"/>
      <c r="Y1483" s="2" t="s">
        <v>4350</v>
      </c>
      <c r="Z1483" s="2" t="s">
        <v>14</v>
      </c>
      <c r="AA1483" s="2" t="s">
        <v>15</v>
      </c>
      <c r="AB1483" s="2" t="s">
        <v>11</v>
      </c>
      <c r="AC1483" s="2" t="s">
        <v>16</v>
      </c>
      <c r="AD1483" s="2" t="s">
        <v>57</v>
      </c>
    </row>
    <row r="1484" spans="1:30" x14ac:dyDescent="0.3">
      <c r="A1484" s="2" t="s">
        <v>58</v>
      </c>
      <c r="B1484" s="2" t="s">
        <v>59</v>
      </c>
      <c r="C1484" s="2" t="s">
        <v>4351</v>
      </c>
      <c r="D1484" s="2" t="s">
        <v>5653</v>
      </c>
      <c r="E1484" s="9"/>
      <c r="F1484" s="9"/>
      <c r="G1484" s="9"/>
      <c r="H1484" s="9"/>
      <c r="I1484" s="9"/>
      <c r="J1484" s="9"/>
      <c r="K1484" s="9"/>
      <c r="L1484" s="9"/>
      <c r="M1484" s="9"/>
      <c r="N1484" s="9"/>
      <c r="O1484" s="9"/>
      <c r="P1484" s="9"/>
      <c r="Q1484" s="9"/>
      <c r="R1484" s="9"/>
      <c r="S1484" s="9"/>
      <c r="T1484" s="9"/>
      <c r="U1484" s="9"/>
      <c r="V1484" s="9"/>
      <c r="W1484" s="9" t="s">
        <v>4296</v>
      </c>
      <c r="X1484" s="9"/>
      <c r="Y1484" s="2" t="s">
        <v>4350</v>
      </c>
      <c r="Z1484" s="2" t="s">
        <v>14</v>
      </c>
      <c r="AA1484" s="2" t="s">
        <v>15</v>
      </c>
      <c r="AB1484" s="2" t="s">
        <v>11</v>
      </c>
      <c r="AC1484" s="2" t="s">
        <v>16</v>
      </c>
      <c r="AD1484" s="2" t="s">
        <v>60</v>
      </c>
    </row>
    <row r="1485" spans="1:30" x14ac:dyDescent="0.3">
      <c r="A1485" s="2" t="s">
        <v>61</v>
      </c>
      <c r="B1485" s="2" t="s">
        <v>62</v>
      </c>
      <c r="C1485" s="2" t="s">
        <v>4351</v>
      </c>
      <c r="D1485" s="2" t="s">
        <v>5654</v>
      </c>
      <c r="E1485" s="9"/>
      <c r="F1485" s="9"/>
      <c r="G1485" s="9"/>
      <c r="H1485" s="9"/>
      <c r="I1485" s="9"/>
      <c r="J1485" s="9"/>
      <c r="K1485" s="9"/>
      <c r="L1485" s="9"/>
      <c r="M1485" s="9"/>
      <c r="N1485" s="9"/>
      <c r="O1485" s="9"/>
      <c r="P1485" s="9"/>
      <c r="Q1485" s="9"/>
      <c r="R1485" s="9"/>
      <c r="S1485" s="9"/>
      <c r="T1485" s="9"/>
      <c r="U1485" s="9"/>
      <c r="V1485" s="9"/>
      <c r="W1485" s="9" t="s">
        <v>4296</v>
      </c>
      <c r="X1485" s="9"/>
      <c r="Y1485" s="2" t="s">
        <v>4350</v>
      </c>
      <c r="Z1485" s="2" t="s">
        <v>14</v>
      </c>
      <c r="AA1485" s="2" t="s">
        <v>15</v>
      </c>
      <c r="AB1485" s="2" t="s">
        <v>11</v>
      </c>
      <c r="AC1485" s="2" t="s">
        <v>16</v>
      </c>
      <c r="AD1485" s="2" t="s">
        <v>63</v>
      </c>
    </row>
    <row r="1486" spans="1:30" x14ac:dyDescent="0.3">
      <c r="A1486" s="2" t="s">
        <v>64</v>
      </c>
      <c r="B1486" s="2" t="s">
        <v>65</v>
      </c>
      <c r="C1486" s="2" t="s">
        <v>4351</v>
      </c>
      <c r="D1486" s="2" t="s">
        <v>5655</v>
      </c>
      <c r="E1486" s="9"/>
      <c r="F1486" s="9"/>
      <c r="G1486" s="9"/>
      <c r="H1486" s="9"/>
      <c r="I1486" s="9"/>
      <c r="J1486" s="9"/>
      <c r="K1486" s="9"/>
      <c r="L1486" s="9"/>
      <c r="M1486" s="9"/>
      <c r="N1486" s="9"/>
      <c r="O1486" s="9"/>
      <c r="P1486" s="9"/>
      <c r="Q1486" s="9"/>
      <c r="R1486" s="9"/>
      <c r="S1486" s="9"/>
      <c r="T1486" s="9"/>
      <c r="U1486" s="9"/>
      <c r="V1486" s="9"/>
      <c r="W1486" s="9" t="s">
        <v>4296</v>
      </c>
      <c r="X1486" s="9"/>
      <c r="Y1486" s="2" t="s">
        <v>4350</v>
      </c>
      <c r="Z1486" s="2" t="s">
        <v>14</v>
      </c>
      <c r="AA1486" s="2" t="s">
        <v>15</v>
      </c>
      <c r="AB1486" s="2" t="s">
        <v>11</v>
      </c>
      <c r="AC1486" s="2" t="s">
        <v>16</v>
      </c>
      <c r="AD1486" s="2" t="s">
        <v>66</v>
      </c>
    </row>
    <row r="1487" spans="1:30" x14ac:dyDescent="0.3">
      <c r="A1487" s="2" t="s">
        <v>67</v>
      </c>
      <c r="B1487" s="2" t="s">
        <v>68</v>
      </c>
      <c r="C1487" s="2" t="s">
        <v>4353</v>
      </c>
      <c r="D1487" s="2" t="s">
        <v>5656</v>
      </c>
      <c r="E1487" s="9"/>
      <c r="F1487" s="9"/>
      <c r="G1487" s="9"/>
      <c r="H1487" s="9"/>
      <c r="I1487" s="9"/>
      <c r="J1487" s="9"/>
      <c r="K1487" s="9"/>
      <c r="L1487" s="9"/>
      <c r="M1487" s="9"/>
      <c r="N1487" s="9"/>
      <c r="O1487" s="9"/>
      <c r="P1487" s="9"/>
      <c r="Q1487" s="9"/>
      <c r="R1487" s="9"/>
      <c r="S1487" s="9" t="s">
        <v>4296</v>
      </c>
      <c r="T1487" s="9" t="s">
        <v>4296</v>
      </c>
      <c r="U1487" s="9"/>
      <c r="V1487" s="9"/>
      <c r="W1487" s="9"/>
      <c r="X1487" s="9"/>
      <c r="Y1487" s="2" t="s">
        <v>4350</v>
      </c>
      <c r="Z1487" s="2" t="s">
        <v>14</v>
      </c>
      <c r="AA1487" s="2" t="s">
        <v>15</v>
      </c>
      <c r="AB1487" s="2" t="s">
        <v>11</v>
      </c>
      <c r="AC1487" s="2" t="s">
        <v>16</v>
      </c>
      <c r="AD1487" s="2" t="s">
        <v>69</v>
      </c>
    </row>
    <row r="1488" spans="1:30" x14ac:dyDescent="0.3">
      <c r="A1488" s="2" t="s">
        <v>75</v>
      </c>
      <c r="B1488" s="2" t="s">
        <v>76</v>
      </c>
      <c r="C1488" s="2" t="s">
        <v>4351</v>
      </c>
      <c r="D1488" s="2" t="s">
        <v>5657</v>
      </c>
      <c r="E1488" s="9"/>
      <c r="F1488" s="9"/>
      <c r="G1488" s="9"/>
      <c r="H1488" s="9"/>
      <c r="I1488" s="9"/>
      <c r="J1488" s="9"/>
      <c r="K1488" s="9"/>
      <c r="L1488" s="9"/>
      <c r="M1488" s="9"/>
      <c r="N1488" s="9"/>
      <c r="O1488" s="9"/>
      <c r="P1488" s="9"/>
      <c r="Q1488" s="9"/>
      <c r="R1488" s="9"/>
      <c r="S1488" s="9"/>
      <c r="T1488" s="9"/>
      <c r="U1488" s="9"/>
      <c r="V1488" s="9"/>
      <c r="W1488" s="9" t="s">
        <v>4296</v>
      </c>
      <c r="X1488" s="9"/>
      <c r="Y1488" s="2" t="s">
        <v>4350</v>
      </c>
      <c r="Z1488" s="2" t="s">
        <v>73</v>
      </c>
      <c r="AA1488" s="2" t="s">
        <v>15</v>
      </c>
      <c r="AB1488" s="2" t="s">
        <v>11</v>
      </c>
      <c r="AC1488" s="2" t="s">
        <v>74</v>
      </c>
      <c r="AD1488" s="2"/>
    </row>
    <row r="1489" spans="1:30" x14ac:dyDescent="0.3">
      <c r="A1489" s="2" t="s">
        <v>77</v>
      </c>
      <c r="B1489" s="2" t="s">
        <v>78</v>
      </c>
      <c r="C1489" s="2"/>
      <c r="D1489" s="2" t="s">
        <v>5658</v>
      </c>
      <c r="E1489" s="9"/>
      <c r="F1489" s="9"/>
      <c r="G1489" s="9"/>
      <c r="H1489" s="9"/>
      <c r="I1489" s="9"/>
      <c r="J1489" s="9"/>
      <c r="K1489" s="9"/>
      <c r="L1489" s="9"/>
      <c r="M1489" s="9"/>
      <c r="N1489" s="9"/>
      <c r="O1489" s="9"/>
      <c r="P1489" s="9"/>
      <c r="Q1489" s="9"/>
      <c r="R1489" s="9"/>
      <c r="S1489" s="9"/>
      <c r="T1489" s="9"/>
      <c r="U1489" s="9" t="s">
        <v>4296</v>
      </c>
      <c r="V1489" s="9"/>
      <c r="W1489" s="9"/>
      <c r="X1489" s="9"/>
      <c r="Y1489" s="2" t="s">
        <v>4350</v>
      </c>
      <c r="Z1489" s="2" t="s">
        <v>73</v>
      </c>
      <c r="AA1489" s="2" t="s">
        <v>15</v>
      </c>
      <c r="AB1489" s="2" t="s">
        <v>11</v>
      </c>
      <c r="AC1489" s="2" t="s">
        <v>74</v>
      </c>
      <c r="AD1489" s="2"/>
    </row>
    <row r="1490" spans="1:30" x14ac:dyDescent="0.3">
      <c r="A1490" s="2" t="s">
        <v>114</v>
      </c>
      <c r="B1490" s="2" t="s">
        <v>4360</v>
      </c>
      <c r="C1490" s="2" t="s">
        <v>4351</v>
      </c>
      <c r="D1490" s="2" t="s">
        <v>5659</v>
      </c>
      <c r="E1490" s="9"/>
      <c r="F1490" s="9"/>
      <c r="G1490" s="9"/>
      <c r="H1490" s="9"/>
      <c r="I1490" s="9"/>
      <c r="J1490" s="9"/>
      <c r="K1490" s="9"/>
      <c r="L1490" s="9"/>
      <c r="M1490" s="9"/>
      <c r="N1490" s="9"/>
      <c r="O1490" s="9"/>
      <c r="P1490" s="9"/>
      <c r="Q1490" s="9"/>
      <c r="R1490" s="9"/>
      <c r="S1490" s="9"/>
      <c r="T1490" s="9"/>
      <c r="U1490" s="9"/>
      <c r="V1490" s="9"/>
      <c r="W1490" s="9" t="s">
        <v>4296</v>
      </c>
      <c r="X1490" s="9"/>
      <c r="Y1490" s="2" t="s">
        <v>4350</v>
      </c>
      <c r="Z1490" s="2" t="s">
        <v>73</v>
      </c>
      <c r="AA1490" s="2" t="s">
        <v>15</v>
      </c>
      <c r="AB1490" s="2" t="s">
        <v>79</v>
      </c>
      <c r="AC1490" s="2" t="s">
        <v>74</v>
      </c>
      <c r="AD1490" s="2"/>
    </row>
    <row r="1491" spans="1:30" x14ac:dyDescent="0.3">
      <c r="A1491" s="2" t="s">
        <v>115</v>
      </c>
      <c r="B1491" s="2" t="s">
        <v>4361</v>
      </c>
      <c r="C1491" s="2" t="s">
        <v>4351</v>
      </c>
      <c r="D1491" s="2" t="s">
        <v>5660</v>
      </c>
      <c r="E1491" s="9"/>
      <c r="F1491" s="9"/>
      <c r="G1491" s="9"/>
      <c r="H1491" s="9"/>
      <c r="I1491" s="9"/>
      <c r="J1491" s="9"/>
      <c r="K1491" s="9"/>
      <c r="L1491" s="9"/>
      <c r="M1491" s="9"/>
      <c r="N1491" s="9"/>
      <c r="O1491" s="9"/>
      <c r="P1491" s="9"/>
      <c r="Q1491" s="9"/>
      <c r="R1491" s="9"/>
      <c r="S1491" s="9"/>
      <c r="T1491" s="9"/>
      <c r="U1491" s="9"/>
      <c r="V1491" s="9"/>
      <c r="W1491" s="9" t="s">
        <v>4296</v>
      </c>
      <c r="X1491" s="9"/>
      <c r="Y1491" s="2" t="s">
        <v>4350</v>
      </c>
      <c r="Z1491" s="2" t="s">
        <v>73</v>
      </c>
      <c r="AA1491" s="2" t="s">
        <v>15</v>
      </c>
      <c r="AB1491" s="2" t="s">
        <v>11</v>
      </c>
      <c r="AC1491" s="2" t="s">
        <v>74</v>
      </c>
      <c r="AD1491" s="2"/>
    </row>
    <row r="1492" spans="1:30" x14ac:dyDescent="0.3">
      <c r="A1492" s="2" t="s">
        <v>116</v>
      </c>
      <c r="B1492" s="2" t="s">
        <v>117</v>
      </c>
      <c r="C1492" s="2" t="s">
        <v>4351</v>
      </c>
      <c r="D1492" s="2" t="s">
        <v>5661</v>
      </c>
      <c r="E1492" s="9"/>
      <c r="F1492" s="9"/>
      <c r="G1492" s="9"/>
      <c r="H1492" s="9"/>
      <c r="I1492" s="9"/>
      <c r="J1492" s="9"/>
      <c r="K1492" s="9"/>
      <c r="L1492" s="9"/>
      <c r="M1492" s="9"/>
      <c r="N1492" s="9"/>
      <c r="O1492" s="9"/>
      <c r="P1492" s="9"/>
      <c r="Q1492" s="9"/>
      <c r="R1492" s="9"/>
      <c r="S1492" s="9"/>
      <c r="T1492" s="9"/>
      <c r="U1492" s="9"/>
      <c r="V1492" s="9"/>
      <c r="W1492" s="9" t="s">
        <v>4296</v>
      </c>
      <c r="X1492" s="9"/>
      <c r="Y1492" s="2" t="s">
        <v>4350</v>
      </c>
      <c r="Z1492" s="2" t="s">
        <v>73</v>
      </c>
      <c r="AA1492" s="2" t="s">
        <v>15</v>
      </c>
      <c r="AB1492" s="2" t="s">
        <v>79</v>
      </c>
      <c r="AC1492" s="2" t="s">
        <v>74</v>
      </c>
      <c r="AD1492" s="2"/>
    </row>
    <row r="1493" spans="1:30" x14ac:dyDescent="0.3">
      <c r="A1493" s="2" t="s">
        <v>118</v>
      </c>
      <c r="B1493" s="2" t="s">
        <v>119</v>
      </c>
      <c r="C1493" s="2" t="s">
        <v>4351</v>
      </c>
      <c r="D1493" s="2" t="s">
        <v>5662</v>
      </c>
      <c r="E1493" s="9"/>
      <c r="F1493" s="9"/>
      <c r="G1493" s="9"/>
      <c r="H1493" s="9"/>
      <c r="I1493" s="9"/>
      <c r="J1493" s="9"/>
      <c r="K1493" s="9"/>
      <c r="L1493" s="9"/>
      <c r="M1493" s="9"/>
      <c r="N1493" s="9"/>
      <c r="O1493" s="9"/>
      <c r="P1493" s="9"/>
      <c r="Q1493" s="9"/>
      <c r="R1493" s="9"/>
      <c r="S1493" s="9"/>
      <c r="T1493" s="9"/>
      <c r="U1493" s="9"/>
      <c r="V1493" s="9"/>
      <c r="W1493" s="9" t="s">
        <v>4296</v>
      </c>
      <c r="X1493" s="9"/>
      <c r="Y1493" s="2" t="s">
        <v>4350</v>
      </c>
      <c r="Z1493" s="2" t="s">
        <v>73</v>
      </c>
      <c r="AA1493" s="2" t="s">
        <v>15</v>
      </c>
      <c r="AB1493" s="2" t="s">
        <v>11</v>
      </c>
      <c r="AC1493" s="2" t="s">
        <v>74</v>
      </c>
      <c r="AD1493" s="2"/>
    </row>
    <row r="1494" spans="1:30" x14ac:dyDescent="0.3">
      <c r="A1494" s="2" t="s">
        <v>120</v>
      </c>
      <c r="B1494" s="2" t="s">
        <v>4362</v>
      </c>
      <c r="C1494" s="2" t="s">
        <v>4351</v>
      </c>
      <c r="D1494" s="2" t="s">
        <v>5663</v>
      </c>
      <c r="E1494" s="9"/>
      <c r="F1494" s="9"/>
      <c r="G1494" s="9"/>
      <c r="H1494" s="9"/>
      <c r="I1494" s="9"/>
      <c r="J1494" s="9"/>
      <c r="K1494" s="9"/>
      <c r="L1494" s="9"/>
      <c r="M1494" s="9"/>
      <c r="N1494" s="9"/>
      <c r="O1494" s="9"/>
      <c r="P1494" s="9"/>
      <c r="Q1494" s="9"/>
      <c r="R1494" s="9"/>
      <c r="S1494" s="9"/>
      <c r="T1494" s="9"/>
      <c r="U1494" s="9"/>
      <c r="V1494" s="9"/>
      <c r="W1494" s="9" t="s">
        <v>4296</v>
      </c>
      <c r="X1494" s="9"/>
      <c r="Y1494" s="2" t="s">
        <v>4350</v>
      </c>
      <c r="Z1494" s="2" t="s">
        <v>73</v>
      </c>
      <c r="AA1494" s="2" t="s">
        <v>15</v>
      </c>
      <c r="AB1494" s="2" t="s">
        <v>11</v>
      </c>
      <c r="AC1494" s="2" t="s">
        <v>74</v>
      </c>
      <c r="AD1494" s="2"/>
    </row>
    <row r="1495" spans="1:30" x14ac:dyDescent="0.3">
      <c r="A1495" s="2" t="s">
        <v>121</v>
      </c>
      <c r="B1495" s="2" t="s">
        <v>4363</v>
      </c>
      <c r="C1495" s="2" t="s">
        <v>4351</v>
      </c>
      <c r="D1495" s="2" t="s">
        <v>5664</v>
      </c>
      <c r="E1495" s="9"/>
      <c r="F1495" s="9"/>
      <c r="G1495" s="9"/>
      <c r="H1495" s="9"/>
      <c r="I1495" s="9"/>
      <c r="J1495" s="9"/>
      <c r="K1495" s="9"/>
      <c r="L1495" s="9"/>
      <c r="M1495" s="9"/>
      <c r="N1495" s="9"/>
      <c r="O1495" s="9"/>
      <c r="P1495" s="9"/>
      <c r="Q1495" s="9"/>
      <c r="R1495" s="9"/>
      <c r="S1495" s="9"/>
      <c r="T1495" s="9"/>
      <c r="U1495" s="9"/>
      <c r="V1495" s="9"/>
      <c r="W1495" s="9" t="s">
        <v>4296</v>
      </c>
      <c r="X1495" s="9"/>
      <c r="Y1495" s="2" t="s">
        <v>4350</v>
      </c>
      <c r="Z1495" s="2" t="s">
        <v>73</v>
      </c>
      <c r="AA1495" s="2" t="s">
        <v>15</v>
      </c>
      <c r="AB1495" s="2" t="s">
        <v>11</v>
      </c>
      <c r="AC1495" s="2" t="s">
        <v>74</v>
      </c>
      <c r="AD1495" s="2"/>
    </row>
    <row r="1496" spans="1:30" x14ac:dyDescent="0.3">
      <c r="A1496" s="2" t="s">
        <v>122</v>
      </c>
      <c r="B1496" s="2" t="s">
        <v>123</v>
      </c>
      <c r="C1496" s="2" t="s">
        <v>4351</v>
      </c>
      <c r="D1496" s="2" t="s">
        <v>5665</v>
      </c>
      <c r="E1496" s="9"/>
      <c r="F1496" s="9"/>
      <c r="G1496" s="9"/>
      <c r="H1496" s="9"/>
      <c r="I1496" s="9"/>
      <c r="J1496" s="9"/>
      <c r="K1496" s="9"/>
      <c r="L1496" s="9"/>
      <c r="M1496" s="9"/>
      <c r="N1496" s="9"/>
      <c r="O1496" s="9"/>
      <c r="P1496" s="9"/>
      <c r="Q1496" s="9"/>
      <c r="R1496" s="9"/>
      <c r="S1496" s="9"/>
      <c r="T1496" s="9"/>
      <c r="U1496" s="9"/>
      <c r="V1496" s="9"/>
      <c r="W1496" s="9" t="s">
        <v>4296</v>
      </c>
      <c r="X1496" s="9"/>
      <c r="Y1496" s="2" t="s">
        <v>4350</v>
      </c>
      <c r="Z1496" s="2" t="s">
        <v>73</v>
      </c>
      <c r="AA1496" s="2" t="s">
        <v>15</v>
      </c>
      <c r="AB1496" s="2" t="s">
        <v>79</v>
      </c>
      <c r="AC1496" s="2" t="s">
        <v>74</v>
      </c>
      <c r="AD1496" s="2"/>
    </row>
    <row r="1497" spans="1:30" x14ac:dyDescent="0.3">
      <c r="A1497" s="2" t="s">
        <v>124</v>
      </c>
      <c r="B1497" s="2" t="s">
        <v>4364</v>
      </c>
      <c r="C1497" s="2" t="s">
        <v>4351</v>
      </c>
      <c r="D1497" s="2" t="s">
        <v>5666</v>
      </c>
      <c r="E1497" s="9"/>
      <c r="F1497" s="9"/>
      <c r="G1497" s="9"/>
      <c r="H1497" s="9"/>
      <c r="I1497" s="9"/>
      <c r="J1497" s="9"/>
      <c r="K1497" s="9"/>
      <c r="L1497" s="9"/>
      <c r="M1497" s="9"/>
      <c r="N1497" s="9"/>
      <c r="O1497" s="9"/>
      <c r="P1497" s="9"/>
      <c r="Q1497" s="9"/>
      <c r="R1497" s="9"/>
      <c r="S1497" s="9"/>
      <c r="T1497" s="9"/>
      <c r="U1497" s="9"/>
      <c r="V1497" s="9"/>
      <c r="W1497" s="9" t="s">
        <v>4296</v>
      </c>
      <c r="X1497" s="9"/>
      <c r="Y1497" s="2" t="s">
        <v>4350</v>
      </c>
      <c r="Z1497" s="2" t="s">
        <v>73</v>
      </c>
      <c r="AA1497" s="2" t="s">
        <v>15</v>
      </c>
      <c r="AB1497" s="2" t="s">
        <v>11</v>
      </c>
      <c r="AC1497" s="2" t="s">
        <v>74</v>
      </c>
      <c r="AD1497" s="2"/>
    </row>
    <row r="1498" spans="1:30" x14ac:dyDescent="0.3">
      <c r="A1498" s="2" t="s">
        <v>3678</v>
      </c>
      <c r="B1498" s="2" t="s">
        <v>3679</v>
      </c>
      <c r="C1498" s="2" t="s">
        <v>4347</v>
      </c>
      <c r="D1498" s="2"/>
      <c r="E1498" s="9"/>
      <c r="F1498" s="9"/>
      <c r="G1498" s="9"/>
      <c r="H1498" s="9"/>
      <c r="I1498" s="9"/>
      <c r="J1498" s="9" t="s">
        <v>4296</v>
      </c>
      <c r="K1498" s="9"/>
      <c r="L1498" s="9"/>
      <c r="M1498" s="9"/>
      <c r="N1498" s="9"/>
      <c r="O1498" s="9"/>
      <c r="P1498" s="9"/>
      <c r="Q1498" s="9"/>
      <c r="R1498" s="9"/>
      <c r="S1498" s="9"/>
      <c r="T1498" s="9"/>
      <c r="U1498" s="9"/>
      <c r="V1498" s="9"/>
      <c r="W1498" s="9"/>
      <c r="X1498" s="9"/>
      <c r="Y1498" s="2" t="s">
        <v>4344</v>
      </c>
      <c r="Z1498" s="2" t="s">
        <v>2211</v>
      </c>
      <c r="AA1498" s="2" t="s">
        <v>10</v>
      </c>
      <c r="AB1498" s="2" t="s">
        <v>11</v>
      </c>
      <c r="AC1498" s="2"/>
      <c r="AD1498" s="2"/>
    </row>
    <row r="1499" spans="1:30" x14ac:dyDescent="0.3">
      <c r="A1499" s="2" t="s">
        <v>3680</v>
      </c>
      <c r="B1499" s="2" t="s">
        <v>3681</v>
      </c>
      <c r="C1499" s="2" t="s">
        <v>4347</v>
      </c>
      <c r="D1499" s="2"/>
      <c r="E1499" s="9"/>
      <c r="F1499" s="9"/>
      <c r="G1499" s="9"/>
      <c r="H1499" s="9"/>
      <c r="I1499" s="9"/>
      <c r="J1499" s="9" t="s">
        <v>4296</v>
      </c>
      <c r="K1499" s="9"/>
      <c r="L1499" s="9"/>
      <c r="M1499" s="9"/>
      <c r="N1499" s="9"/>
      <c r="O1499" s="9"/>
      <c r="P1499" s="9"/>
      <c r="Q1499" s="9"/>
      <c r="R1499" s="9"/>
      <c r="S1499" s="9"/>
      <c r="T1499" s="9"/>
      <c r="U1499" s="9"/>
      <c r="V1499" s="9"/>
      <c r="W1499" s="9"/>
      <c r="X1499" s="9"/>
      <c r="Y1499" s="2" t="s">
        <v>4344</v>
      </c>
      <c r="Z1499" s="2" t="s">
        <v>2211</v>
      </c>
      <c r="AA1499" s="2" t="s">
        <v>10</v>
      </c>
      <c r="AB1499" s="2" t="s">
        <v>11</v>
      </c>
      <c r="AC1499" s="2"/>
      <c r="AD1499" s="2"/>
    </row>
    <row r="1500" spans="1:30" x14ac:dyDescent="0.3">
      <c r="A1500" s="2" t="s">
        <v>3682</v>
      </c>
      <c r="B1500" s="2" t="s">
        <v>3683</v>
      </c>
      <c r="C1500" s="2" t="s">
        <v>4349</v>
      </c>
      <c r="D1500" s="2"/>
      <c r="E1500" s="9"/>
      <c r="F1500" s="9"/>
      <c r="G1500" s="9"/>
      <c r="H1500" s="9"/>
      <c r="I1500" s="9"/>
      <c r="J1500" s="9" t="s">
        <v>4296</v>
      </c>
      <c r="K1500" s="9"/>
      <c r="L1500" s="9"/>
      <c r="M1500" s="9"/>
      <c r="N1500" s="9"/>
      <c r="O1500" s="9"/>
      <c r="P1500" s="9"/>
      <c r="Q1500" s="9"/>
      <c r="R1500" s="9"/>
      <c r="S1500" s="9"/>
      <c r="T1500" s="9"/>
      <c r="U1500" s="9"/>
      <c r="V1500" s="9"/>
      <c r="W1500" s="9"/>
      <c r="X1500" s="9"/>
      <c r="Y1500" s="2" t="s">
        <v>4344</v>
      </c>
      <c r="Z1500" s="2" t="s">
        <v>2211</v>
      </c>
      <c r="AA1500" s="2" t="s">
        <v>10</v>
      </c>
      <c r="AB1500" s="2" t="s">
        <v>11</v>
      </c>
      <c r="AC1500" s="2"/>
      <c r="AD1500" s="2"/>
    </row>
    <row r="1501" spans="1:30" x14ac:dyDescent="0.3">
      <c r="A1501" s="2" t="s">
        <v>3684</v>
      </c>
      <c r="B1501" s="2" t="s">
        <v>3685</v>
      </c>
      <c r="C1501" s="2" t="s">
        <v>4349</v>
      </c>
      <c r="D1501" s="2"/>
      <c r="E1501" s="9"/>
      <c r="F1501" s="9"/>
      <c r="G1501" s="9"/>
      <c r="H1501" s="9"/>
      <c r="I1501" s="9"/>
      <c r="J1501" s="9" t="s">
        <v>4296</v>
      </c>
      <c r="K1501" s="9"/>
      <c r="L1501" s="9"/>
      <c r="M1501" s="9"/>
      <c r="N1501" s="9"/>
      <c r="O1501" s="9"/>
      <c r="P1501" s="9"/>
      <c r="Q1501" s="9"/>
      <c r="R1501" s="9"/>
      <c r="S1501" s="9"/>
      <c r="T1501" s="9"/>
      <c r="U1501" s="9"/>
      <c r="V1501" s="9"/>
      <c r="W1501" s="9"/>
      <c r="X1501" s="9"/>
      <c r="Y1501" s="2" t="s">
        <v>4344</v>
      </c>
      <c r="Z1501" s="2" t="s">
        <v>2211</v>
      </c>
      <c r="AA1501" s="2" t="s">
        <v>10</v>
      </c>
      <c r="AB1501" s="2" t="s">
        <v>11</v>
      </c>
      <c r="AC1501" s="2"/>
      <c r="AD1501" s="2"/>
    </row>
    <row r="1502" spans="1:30" x14ac:dyDescent="0.3">
      <c r="A1502" s="2" t="s">
        <v>3686</v>
      </c>
      <c r="B1502" s="2" t="s">
        <v>3687</v>
      </c>
      <c r="C1502" s="2" t="s">
        <v>4349</v>
      </c>
      <c r="D1502" s="2"/>
      <c r="E1502" s="9"/>
      <c r="F1502" s="9"/>
      <c r="G1502" s="9"/>
      <c r="H1502" s="9"/>
      <c r="I1502" s="9"/>
      <c r="J1502" s="9" t="s">
        <v>4296</v>
      </c>
      <c r="K1502" s="9"/>
      <c r="L1502" s="9"/>
      <c r="M1502" s="9"/>
      <c r="N1502" s="9"/>
      <c r="O1502" s="9"/>
      <c r="P1502" s="9"/>
      <c r="Q1502" s="9"/>
      <c r="R1502" s="9"/>
      <c r="S1502" s="9"/>
      <c r="T1502" s="9"/>
      <c r="U1502" s="9"/>
      <c r="V1502" s="9"/>
      <c r="W1502" s="9"/>
      <c r="X1502" s="9"/>
      <c r="Y1502" s="2" t="s">
        <v>4344</v>
      </c>
      <c r="Z1502" s="2" t="s">
        <v>2211</v>
      </c>
      <c r="AA1502" s="2" t="s">
        <v>10</v>
      </c>
      <c r="AB1502" s="2" t="s">
        <v>11</v>
      </c>
      <c r="AC1502" s="2"/>
      <c r="AD1502" s="2"/>
    </row>
    <row r="1503" spans="1:30" x14ac:dyDescent="0.3">
      <c r="A1503" s="2" t="s">
        <v>3688</v>
      </c>
      <c r="B1503" s="2" t="s">
        <v>4419</v>
      </c>
      <c r="C1503" s="2" t="s">
        <v>4349</v>
      </c>
      <c r="D1503" s="2"/>
      <c r="E1503" s="9"/>
      <c r="F1503" s="9"/>
      <c r="G1503" s="9"/>
      <c r="H1503" s="9"/>
      <c r="I1503" s="9"/>
      <c r="J1503" s="9" t="s">
        <v>4296</v>
      </c>
      <c r="K1503" s="9"/>
      <c r="L1503" s="9"/>
      <c r="M1503" s="9"/>
      <c r="N1503" s="9"/>
      <c r="O1503" s="9"/>
      <c r="P1503" s="9"/>
      <c r="Q1503" s="9"/>
      <c r="R1503" s="9"/>
      <c r="S1503" s="9"/>
      <c r="T1503" s="9"/>
      <c r="U1503" s="9"/>
      <c r="V1503" s="9"/>
      <c r="W1503" s="9"/>
      <c r="X1503" s="9"/>
      <c r="Y1503" s="2" t="s">
        <v>4344</v>
      </c>
      <c r="Z1503" s="2" t="s">
        <v>2211</v>
      </c>
      <c r="AA1503" s="2" t="s">
        <v>10</v>
      </c>
      <c r="AB1503" s="2" t="s">
        <v>11</v>
      </c>
      <c r="AC1503" s="2"/>
      <c r="AD1503" s="2"/>
    </row>
    <row r="1504" spans="1:30" x14ac:dyDescent="0.3">
      <c r="A1504" s="2" t="s">
        <v>3689</v>
      </c>
      <c r="B1504" s="2" t="s">
        <v>3690</v>
      </c>
      <c r="C1504" s="2" t="s">
        <v>4349</v>
      </c>
      <c r="D1504" s="2"/>
      <c r="E1504" s="9"/>
      <c r="F1504" s="9"/>
      <c r="G1504" s="9"/>
      <c r="H1504" s="9"/>
      <c r="I1504" s="9"/>
      <c r="J1504" s="9" t="s">
        <v>4296</v>
      </c>
      <c r="K1504" s="9"/>
      <c r="L1504" s="9"/>
      <c r="M1504" s="9"/>
      <c r="N1504" s="9"/>
      <c r="O1504" s="9"/>
      <c r="P1504" s="9"/>
      <c r="Q1504" s="9"/>
      <c r="R1504" s="9"/>
      <c r="S1504" s="9"/>
      <c r="T1504" s="9"/>
      <c r="U1504" s="9"/>
      <c r="V1504" s="9"/>
      <c r="W1504" s="9"/>
      <c r="X1504" s="9"/>
      <c r="Y1504" s="2" t="s">
        <v>4344</v>
      </c>
      <c r="Z1504" s="2" t="s">
        <v>2211</v>
      </c>
      <c r="AA1504" s="2" t="s">
        <v>10</v>
      </c>
      <c r="AB1504" s="2" t="s">
        <v>11</v>
      </c>
      <c r="AC1504" s="2"/>
      <c r="AD1504" s="2"/>
    </row>
    <row r="1505" spans="1:30" x14ac:dyDescent="0.3">
      <c r="A1505" s="2" t="s">
        <v>3691</v>
      </c>
      <c r="B1505" s="2" t="s">
        <v>3692</v>
      </c>
      <c r="C1505" s="2" t="s">
        <v>4343</v>
      </c>
      <c r="D1505" s="2"/>
      <c r="E1505" s="9"/>
      <c r="F1505" s="9"/>
      <c r="G1505" s="9"/>
      <c r="H1505" s="9"/>
      <c r="I1505" s="9"/>
      <c r="J1505" s="9" t="s">
        <v>4296</v>
      </c>
      <c r="K1505" s="9"/>
      <c r="L1505" s="9"/>
      <c r="M1505" s="9"/>
      <c r="N1505" s="9"/>
      <c r="O1505" s="9"/>
      <c r="P1505" s="9"/>
      <c r="Q1505" s="9"/>
      <c r="R1505" s="9"/>
      <c r="S1505" s="9"/>
      <c r="T1505" s="9"/>
      <c r="U1505" s="9"/>
      <c r="V1505" s="9"/>
      <c r="W1505" s="9"/>
      <c r="X1505" s="9"/>
      <c r="Y1505" s="2" t="s">
        <v>4344</v>
      </c>
      <c r="Z1505" s="2" t="s">
        <v>2211</v>
      </c>
      <c r="AA1505" s="2" t="s">
        <v>10</v>
      </c>
      <c r="AB1505" s="2" t="s">
        <v>11</v>
      </c>
      <c r="AC1505" s="2"/>
      <c r="AD1505" s="2"/>
    </row>
    <row r="1506" spans="1:30" x14ac:dyDescent="0.3">
      <c r="A1506" s="2" t="s">
        <v>3693</v>
      </c>
      <c r="B1506" s="2" t="s">
        <v>3694</v>
      </c>
      <c r="C1506" s="2" t="s">
        <v>4343</v>
      </c>
      <c r="D1506" s="2"/>
      <c r="E1506" s="9"/>
      <c r="F1506" s="9"/>
      <c r="G1506" s="9"/>
      <c r="H1506" s="9"/>
      <c r="I1506" s="9"/>
      <c r="J1506" s="9" t="s">
        <v>4296</v>
      </c>
      <c r="K1506" s="9"/>
      <c r="L1506" s="9"/>
      <c r="M1506" s="9"/>
      <c r="N1506" s="9"/>
      <c r="O1506" s="9"/>
      <c r="P1506" s="9"/>
      <c r="Q1506" s="9"/>
      <c r="R1506" s="9"/>
      <c r="S1506" s="9"/>
      <c r="T1506" s="9"/>
      <c r="U1506" s="9"/>
      <c r="V1506" s="9"/>
      <c r="W1506" s="9"/>
      <c r="X1506" s="9"/>
      <c r="Y1506" s="2" t="s">
        <v>4344</v>
      </c>
      <c r="Z1506" s="2" t="s">
        <v>2211</v>
      </c>
      <c r="AA1506" s="2" t="s">
        <v>10</v>
      </c>
      <c r="AB1506" s="2" t="s">
        <v>11</v>
      </c>
      <c r="AC1506" s="2"/>
      <c r="AD1506" s="2"/>
    </row>
    <row r="1507" spans="1:30" x14ac:dyDescent="0.3">
      <c r="A1507" s="2" t="s">
        <v>3695</v>
      </c>
      <c r="B1507" s="2" t="s">
        <v>4420</v>
      </c>
      <c r="C1507" s="2" t="s">
        <v>4343</v>
      </c>
      <c r="D1507" s="2"/>
      <c r="E1507" s="9"/>
      <c r="F1507" s="9"/>
      <c r="G1507" s="9"/>
      <c r="H1507" s="9"/>
      <c r="I1507" s="9"/>
      <c r="J1507" s="9" t="s">
        <v>4296</v>
      </c>
      <c r="K1507" s="9"/>
      <c r="L1507" s="9"/>
      <c r="M1507" s="9"/>
      <c r="N1507" s="9"/>
      <c r="O1507" s="9"/>
      <c r="P1507" s="9"/>
      <c r="Q1507" s="9"/>
      <c r="R1507" s="9"/>
      <c r="S1507" s="9"/>
      <c r="T1507" s="9"/>
      <c r="U1507" s="9"/>
      <c r="V1507" s="9"/>
      <c r="W1507" s="9"/>
      <c r="X1507" s="9"/>
      <c r="Y1507" s="2" t="s">
        <v>4344</v>
      </c>
      <c r="Z1507" s="2" t="s">
        <v>2211</v>
      </c>
      <c r="AA1507" s="2" t="s">
        <v>10</v>
      </c>
      <c r="AB1507" s="2" t="s">
        <v>11</v>
      </c>
      <c r="AC1507" s="2"/>
      <c r="AD1507" s="2"/>
    </row>
    <row r="1508" spans="1:30" x14ac:dyDescent="0.3">
      <c r="A1508" s="2" t="s">
        <v>3696</v>
      </c>
      <c r="B1508" s="2" t="s">
        <v>3697</v>
      </c>
      <c r="C1508" s="2" t="s">
        <v>4343</v>
      </c>
      <c r="D1508" s="2"/>
      <c r="E1508" s="9"/>
      <c r="F1508" s="9"/>
      <c r="G1508" s="9"/>
      <c r="H1508" s="9"/>
      <c r="I1508" s="9"/>
      <c r="J1508" s="9" t="s">
        <v>4296</v>
      </c>
      <c r="K1508" s="9"/>
      <c r="L1508" s="9"/>
      <c r="M1508" s="9"/>
      <c r="N1508" s="9"/>
      <c r="O1508" s="9"/>
      <c r="P1508" s="9"/>
      <c r="Q1508" s="9"/>
      <c r="R1508" s="9"/>
      <c r="S1508" s="9"/>
      <c r="T1508" s="9"/>
      <c r="U1508" s="9"/>
      <c r="V1508" s="9"/>
      <c r="W1508" s="9"/>
      <c r="X1508" s="9"/>
      <c r="Y1508" s="2" t="s">
        <v>4344</v>
      </c>
      <c r="Z1508" s="2" t="s">
        <v>2211</v>
      </c>
      <c r="AA1508" s="2" t="s">
        <v>10</v>
      </c>
      <c r="AB1508" s="2" t="s">
        <v>11</v>
      </c>
      <c r="AC1508" s="2"/>
      <c r="AD1508" s="2"/>
    </row>
    <row r="1509" spans="1:30" x14ac:dyDescent="0.3">
      <c r="A1509" s="2" t="s">
        <v>3698</v>
      </c>
      <c r="B1509" s="2" t="s">
        <v>3699</v>
      </c>
      <c r="C1509" s="2" t="s">
        <v>4345</v>
      </c>
      <c r="D1509" s="2"/>
      <c r="E1509" s="9"/>
      <c r="F1509" s="9"/>
      <c r="G1509" s="9"/>
      <c r="H1509" s="9"/>
      <c r="I1509" s="9"/>
      <c r="J1509" s="9" t="s">
        <v>4296</v>
      </c>
      <c r="K1509" s="9"/>
      <c r="L1509" s="9"/>
      <c r="M1509" s="9"/>
      <c r="N1509" s="9"/>
      <c r="O1509" s="9"/>
      <c r="P1509" s="9"/>
      <c r="Q1509" s="9"/>
      <c r="R1509" s="9"/>
      <c r="S1509" s="9"/>
      <c r="T1509" s="9"/>
      <c r="U1509" s="9"/>
      <c r="V1509" s="9"/>
      <c r="W1509" s="9"/>
      <c r="X1509" s="9"/>
      <c r="Y1509" s="2" t="s">
        <v>4344</v>
      </c>
      <c r="Z1509" s="2" t="s">
        <v>2211</v>
      </c>
      <c r="AA1509" s="2" t="s">
        <v>10</v>
      </c>
      <c r="AB1509" s="2" t="s">
        <v>11</v>
      </c>
      <c r="AC1509" s="2"/>
      <c r="AD1509" s="2"/>
    </row>
    <row r="1510" spans="1:30" x14ac:dyDescent="0.3">
      <c r="A1510" s="2" t="s">
        <v>3700</v>
      </c>
      <c r="B1510" s="2" t="s">
        <v>3701</v>
      </c>
      <c r="C1510" s="2" t="s">
        <v>4345</v>
      </c>
      <c r="D1510" s="2"/>
      <c r="E1510" s="9"/>
      <c r="F1510" s="9"/>
      <c r="G1510" s="9"/>
      <c r="H1510" s="9"/>
      <c r="I1510" s="9"/>
      <c r="J1510" s="9" t="s">
        <v>4296</v>
      </c>
      <c r="K1510" s="9"/>
      <c r="L1510" s="9"/>
      <c r="M1510" s="9"/>
      <c r="N1510" s="9"/>
      <c r="O1510" s="9"/>
      <c r="P1510" s="9"/>
      <c r="Q1510" s="9"/>
      <c r="R1510" s="9"/>
      <c r="S1510" s="9"/>
      <c r="T1510" s="9"/>
      <c r="U1510" s="9"/>
      <c r="V1510" s="9"/>
      <c r="W1510" s="9"/>
      <c r="X1510" s="9"/>
      <c r="Y1510" s="2" t="s">
        <v>4344</v>
      </c>
      <c r="Z1510" s="2" t="s">
        <v>2211</v>
      </c>
      <c r="AA1510" s="2" t="s">
        <v>10</v>
      </c>
      <c r="AB1510" s="2" t="s">
        <v>11</v>
      </c>
      <c r="AC1510" s="2"/>
      <c r="AD1510" s="2"/>
    </row>
    <row r="1511" spans="1:30" x14ac:dyDescent="0.3">
      <c r="A1511" s="2" t="s">
        <v>3702</v>
      </c>
      <c r="B1511" s="2" t="s">
        <v>3703</v>
      </c>
      <c r="C1511" s="2" t="s">
        <v>4346</v>
      </c>
      <c r="D1511" s="2"/>
      <c r="E1511" s="9"/>
      <c r="F1511" s="9"/>
      <c r="G1511" s="9"/>
      <c r="H1511" s="9"/>
      <c r="I1511" s="9"/>
      <c r="J1511" s="9" t="s">
        <v>4296</v>
      </c>
      <c r="K1511" s="9"/>
      <c r="L1511" s="9"/>
      <c r="M1511" s="9"/>
      <c r="N1511" s="9"/>
      <c r="O1511" s="9"/>
      <c r="P1511" s="9"/>
      <c r="Q1511" s="9"/>
      <c r="R1511" s="9"/>
      <c r="S1511" s="9"/>
      <c r="T1511" s="9"/>
      <c r="U1511" s="9"/>
      <c r="V1511" s="9"/>
      <c r="W1511" s="9"/>
      <c r="X1511" s="9"/>
      <c r="Y1511" s="2" t="s">
        <v>4344</v>
      </c>
      <c r="Z1511" s="2" t="s">
        <v>2211</v>
      </c>
      <c r="AA1511" s="2" t="s">
        <v>10</v>
      </c>
      <c r="AB1511" s="2" t="s">
        <v>11</v>
      </c>
      <c r="AC1511" s="2"/>
      <c r="AD1511" s="2"/>
    </row>
    <row r="1512" spans="1:30" x14ac:dyDescent="0.3">
      <c r="A1512" s="2" t="s">
        <v>3704</v>
      </c>
      <c r="B1512" s="2" t="s">
        <v>3705</v>
      </c>
      <c r="C1512" s="2" t="s">
        <v>4346</v>
      </c>
      <c r="D1512" s="2"/>
      <c r="E1512" s="9"/>
      <c r="F1512" s="9"/>
      <c r="G1512" s="9"/>
      <c r="H1512" s="9"/>
      <c r="I1512" s="9"/>
      <c r="J1512" s="9" t="s">
        <v>4296</v>
      </c>
      <c r="K1512" s="9"/>
      <c r="L1512" s="9"/>
      <c r="M1512" s="9"/>
      <c r="N1512" s="9"/>
      <c r="O1512" s="9"/>
      <c r="P1512" s="9"/>
      <c r="Q1512" s="9"/>
      <c r="R1512" s="9"/>
      <c r="S1512" s="9"/>
      <c r="T1512" s="9"/>
      <c r="U1512" s="9"/>
      <c r="V1512" s="9"/>
      <c r="W1512" s="9"/>
      <c r="X1512" s="9"/>
      <c r="Y1512" s="2" t="s">
        <v>4344</v>
      </c>
      <c r="Z1512" s="2" t="s">
        <v>2211</v>
      </c>
      <c r="AA1512" s="2" t="s">
        <v>10</v>
      </c>
      <c r="AB1512" s="2" t="s">
        <v>11</v>
      </c>
      <c r="AC1512" s="2"/>
      <c r="AD1512" s="2"/>
    </row>
    <row r="1513" spans="1:30" x14ac:dyDescent="0.3">
      <c r="A1513" s="2" t="s">
        <v>3706</v>
      </c>
      <c r="B1513" s="2" t="s">
        <v>3707</v>
      </c>
      <c r="C1513" s="2" t="s">
        <v>4346</v>
      </c>
      <c r="D1513" s="2"/>
      <c r="E1513" s="9"/>
      <c r="F1513" s="9"/>
      <c r="G1513" s="9"/>
      <c r="H1513" s="9"/>
      <c r="I1513" s="9"/>
      <c r="J1513" s="9" t="s">
        <v>4296</v>
      </c>
      <c r="K1513" s="9"/>
      <c r="L1513" s="9"/>
      <c r="M1513" s="9"/>
      <c r="N1513" s="9"/>
      <c r="O1513" s="9"/>
      <c r="P1513" s="9"/>
      <c r="Q1513" s="9"/>
      <c r="R1513" s="9"/>
      <c r="S1513" s="9"/>
      <c r="T1513" s="9"/>
      <c r="U1513" s="9"/>
      <c r="V1513" s="9"/>
      <c r="W1513" s="9"/>
      <c r="X1513" s="9"/>
      <c r="Y1513" s="2" t="s">
        <v>4344</v>
      </c>
      <c r="Z1513" s="2" t="s">
        <v>2211</v>
      </c>
      <c r="AA1513" s="2" t="s">
        <v>10</v>
      </c>
      <c r="AB1513" s="2" t="s">
        <v>11</v>
      </c>
      <c r="AC1513" s="2"/>
      <c r="AD1513" s="2"/>
    </row>
    <row r="1514" spans="1:30" x14ac:dyDescent="0.3">
      <c r="A1514" s="2" t="s">
        <v>3708</v>
      </c>
      <c r="B1514" s="2" t="s">
        <v>4421</v>
      </c>
      <c r="C1514" s="2" t="s">
        <v>4347</v>
      </c>
      <c r="D1514" s="2"/>
      <c r="E1514" s="9"/>
      <c r="F1514" s="9"/>
      <c r="G1514" s="9"/>
      <c r="H1514" s="9"/>
      <c r="I1514" s="9"/>
      <c r="J1514" s="9" t="s">
        <v>4296</v>
      </c>
      <c r="K1514" s="9"/>
      <c r="L1514" s="9"/>
      <c r="M1514" s="9"/>
      <c r="N1514" s="9"/>
      <c r="O1514" s="9"/>
      <c r="P1514" s="9"/>
      <c r="Q1514" s="9"/>
      <c r="R1514" s="9"/>
      <c r="S1514" s="9"/>
      <c r="T1514" s="9"/>
      <c r="U1514" s="9"/>
      <c r="V1514" s="9"/>
      <c r="W1514" s="9"/>
      <c r="X1514" s="9"/>
      <c r="Y1514" s="2" t="s">
        <v>4348</v>
      </c>
      <c r="Z1514" s="2" t="s">
        <v>2211</v>
      </c>
      <c r="AA1514" s="2" t="s">
        <v>10</v>
      </c>
      <c r="AB1514" s="2" t="s">
        <v>11</v>
      </c>
      <c r="AC1514" s="2"/>
      <c r="AD1514" s="2"/>
    </row>
    <row r="1515" spans="1:30" x14ac:dyDescent="0.3">
      <c r="A1515" s="2" t="s">
        <v>3709</v>
      </c>
      <c r="B1515" s="2" t="s">
        <v>3710</v>
      </c>
      <c r="C1515" s="2" t="s">
        <v>4347</v>
      </c>
      <c r="D1515" s="2"/>
      <c r="E1515" s="9"/>
      <c r="F1515" s="9"/>
      <c r="G1515" s="9"/>
      <c r="H1515" s="9"/>
      <c r="I1515" s="9"/>
      <c r="J1515" s="9" t="s">
        <v>4296</v>
      </c>
      <c r="K1515" s="9"/>
      <c r="L1515" s="9"/>
      <c r="M1515" s="9"/>
      <c r="N1515" s="9"/>
      <c r="O1515" s="9"/>
      <c r="P1515" s="9"/>
      <c r="Q1515" s="9"/>
      <c r="R1515" s="9"/>
      <c r="S1515" s="9"/>
      <c r="T1515" s="9"/>
      <c r="U1515" s="9"/>
      <c r="V1515" s="9"/>
      <c r="W1515" s="9"/>
      <c r="X1515" s="9"/>
      <c r="Y1515" s="2" t="s">
        <v>4348</v>
      </c>
      <c r="Z1515" s="2" t="s">
        <v>2211</v>
      </c>
      <c r="AA1515" s="2" t="s">
        <v>10</v>
      </c>
      <c r="AB1515" s="2" t="s">
        <v>11</v>
      </c>
      <c r="AC1515" s="2"/>
      <c r="AD1515" s="2"/>
    </row>
    <row r="1516" spans="1:30" x14ac:dyDescent="0.3">
      <c r="A1516" s="2" t="s">
        <v>3711</v>
      </c>
      <c r="B1516" s="2" t="s">
        <v>3712</v>
      </c>
      <c r="C1516" s="2" t="s">
        <v>4347</v>
      </c>
      <c r="D1516" s="2"/>
      <c r="E1516" s="9"/>
      <c r="F1516" s="9"/>
      <c r="G1516" s="9"/>
      <c r="H1516" s="9"/>
      <c r="I1516" s="9"/>
      <c r="J1516" s="9" t="s">
        <v>4296</v>
      </c>
      <c r="K1516" s="9"/>
      <c r="L1516" s="9"/>
      <c r="M1516" s="9"/>
      <c r="N1516" s="9"/>
      <c r="O1516" s="9"/>
      <c r="P1516" s="9"/>
      <c r="Q1516" s="9"/>
      <c r="R1516" s="9"/>
      <c r="S1516" s="9"/>
      <c r="T1516" s="9"/>
      <c r="U1516" s="9"/>
      <c r="V1516" s="9"/>
      <c r="W1516" s="9"/>
      <c r="X1516" s="9"/>
      <c r="Y1516" s="2" t="s">
        <v>4348</v>
      </c>
      <c r="Z1516" s="2" t="s">
        <v>2211</v>
      </c>
      <c r="AA1516" s="2" t="s">
        <v>10</v>
      </c>
      <c r="AB1516" s="2" t="s">
        <v>11</v>
      </c>
      <c r="AC1516" s="2" t="s">
        <v>3713</v>
      </c>
      <c r="AD1516" s="2"/>
    </row>
    <row r="1517" spans="1:30" x14ac:dyDescent="0.3">
      <c r="A1517" s="2" t="s">
        <v>3714</v>
      </c>
      <c r="B1517" s="2" t="s">
        <v>3715</v>
      </c>
      <c r="C1517" s="2" t="s">
        <v>4349</v>
      </c>
      <c r="D1517" s="2"/>
      <c r="E1517" s="9"/>
      <c r="F1517" s="9"/>
      <c r="G1517" s="9"/>
      <c r="H1517" s="9"/>
      <c r="I1517" s="9"/>
      <c r="J1517" s="9" t="s">
        <v>4296</v>
      </c>
      <c r="K1517" s="9"/>
      <c r="L1517" s="9"/>
      <c r="M1517" s="9"/>
      <c r="N1517" s="9"/>
      <c r="O1517" s="9"/>
      <c r="P1517" s="9"/>
      <c r="Q1517" s="9"/>
      <c r="R1517" s="9"/>
      <c r="S1517" s="9"/>
      <c r="T1517" s="9"/>
      <c r="U1517" s="9"/>
      <c r="V1517" s="9"/>
      <c r="W1517" s="9"/>
      <c r="X1517" s="9"/>
      <c r="Y1517" s="2" t="s">
        <v>4348</v>
      </c>
      <c r="Z1517" s="2" t="s">
        <v>2211</v>
      </c>
      <c r="AA1517" s="2" t="s">
        <v>10</v>
      </c>
      <c r="AB1517" s="2" t="s">
        <v>11</v>
      </c>
      <c r="AC1517" s="2"/>
      <c r="AD1517" s="2"/>
    </row>
    <row r="1518" spans="1:30" x14ac:dyDescent="0.3">
      <c r="A1518" s="2" t="s">
        <v>3716</v>
      </c>
      <c r="B1518" s="2" t="s">
        <v>3717</v>
      </c>
      <c r="C1518" s="2" t="s">
        <v>4349</v>
      </c>
      <c r="D1518" s="2"/>
      <c r="E1518" s="9"/>
      <c r="F1518" s="9"/>
      <c r="G1518" s="9"/>
      <c r="H1518" s="9"/>
      <c r="I1518" s="9"/>
      <c r="J1518" s="9" t="s">
        <v>4296</v>
      </c>
      <c r="K1518" s="9"/>
      <c r="L1518" s="9"/>
      <c r="M1518" s="9"/>
      <c r="N1518" s="9"/>
      <c r="O1518" s="9"/>
      <c r="P1518" s="9"/>
      <c r="Q1518" s="9"/>
      <c r="R1518" s="9"/>
      <c r="S1518" s="9"/>
      <c r="T1518" s="9"/>
      <c r="U1518" s="9"/>
      <c r="V1518" s="9"/>
      <c r="W1518" s="9"/>
      <c r="X1518" s="9"/>
      <c r="Y1518" s="2" t="s">
        <v>4348</v>
      </c>
      <c r="Z1518" s="2" t="s">
        <v>2211</v>
      </c>
      <c r="AA1518" s="2" t="s">
        <v>10</v>
      </c>
      <c r="AB1518" s="2" t="s">
        <v>11</v>
      </c>
      <c r="AC1518" s="2" t="s">
        <v>3718</v>
      </c>
      <c r="AD1518" s="2"/>
    </row>
    <row r="1519" spans="1:30" x14ac:dyDescent="0.3">
      <c r="A1519" s="2" t="s">
        <v>3719</v>
      </c>
      <c r="B1519" s="2" t="s">
        <v>3720</v>
      </c>
      <c r="C1519" s="2" t="s">
        <v>4349</v>
      </c>
      <c r="D1519" s="2"/>
      <c r="E1519" s="9"/>
      <c r="F1519" s="9"/>
      <c r="G1519" s="9"/>
      <c r="H1519" s="9"/>
      <c r="I1519" s="9"/>
      <c r="J1519" s="9" t="s">
        <v>4296</v>
      </c>
      <c r="K1519" s="9"/>
      <c r="L1519" s="9"/>
      <c r="M1519" s="9"/>
      <c r="N1519" s="9"/>
      <c r="O1519" s="9"/>
      <c r="P1519" s="9"/>
      <c r="Q1519" s="9"/>
      <c r="R1519" s="9"/>
      <c r="S1519" s="9"/>
      <c r="T1519" s="9"/>
      <c r="U1519" s="9"/>
      <c r="V1519" s="9"/>
      <c r="W1519" s="9"/>
      <c r="X1519" s="9"/>
      <c r="Y1519" s="2" t="s">
        <v>4348</v>
      </c>
      <c r="Z1519" s="2" t="s">
        <v>2211</v>
      </c>
      <c r="AA1519" s="2" t="s">
        <v>10</v>
      </c>
      <c r="AB1519" s="2" t="s">
        <v>11</v>
      </c>
      <c r="AC1519" s="2"/>
      <c r="AD1519" s="2"/>
    </row>
    <row r="1520" spans="1:30" x14ac:dyDescent="0.3">
      <c r="A1520" s="2" t="s">
        <v>3721</v>
      </c>
      <c r="B1520" s="2" t="s">
        <v>3722</v>
      </c>
      <c r="C1520" s="2" t="s">
        <v>4343</v>
      </c>
      <c r="D1520" s="2"/>
      <c r="E1520" s="9"/>
      <c r="F1520" s="9"/>
      <c r="G1520" s="9"/>
      <c r="H1520" s="9"/>
      <c r="I1520" s="9"/>
      <c r="J1520" s="9" t="s">
        <v>4296</v>
      </c>
      <c r="K1520" s="9"/>
      <c r="L1520" s="9"/>
      <c r="M1520" s="9"/>
      <c r="N1520" s="9"/>
      <c r="O1520" s="9"/>
      <c r="P1520" s="9"/>
      <c r="Q1520" s="9"/>
      <c r="R1520" s="9"/>
      <c r="S1520" s="9"/>
      <c r="T1520" s="9"/>
      <c r="U1520" s="9"/>
      <c r="V1520" s="9"/>
      <c r="W1520" s="9"/>
      <c r="X1520" s="9"/>
      <c r="Y1520" s="2" t="s">
        <v>4348</v>
      </c>
      <c r="Z1520" s="2" t="s">
        <v>2211</v>
      </c>
      <c r="AA1520" s="2" t="s">
        <v>10</v>
      </c>
      <c r="AB1520" s="2" t="s">
        <v>11</v>
      </c>
      <c r="AC1520" s="2"/>
      <c r="AD1520" s="2"/>
    </row>
    <row r="1521" spans="1:30" x14ac:dyDescent="0.3">
      <c r="A1521" s="2" t="s">
        <v>3723</v>
      </c>
      <c r="B1521" s="2" t="s">
        <v>3724</v>
      </c>
      <c r="C1521" s="2" t="s">
        <v>4343</v>
      </c>
      <c r="D1521" s="2"/>
      <c r="E1521" s="9"/>
      <c r="F1521" s="9"/>
      <c r="G1521" s="9"/>
      <c r="H1521" s="9"/>
      <c r="I1521" s="9"/>
      <c r="J1521" s="9" t="s">
        <v>4296</v>
      </c>
      <c r="K1521" s="9"/>
      <c r="L1521" s="9"/>
      <c r="M1521" s="9"/>
      <c r="N1521" s="9"/>
      <c r="O1521" s="9"/>
      <c r="P1521" s="9"/>
      <c r="Q1521" s="9"/>
      <c r="R1521" s="9"/>
      <c r="S1521" s="9"/>
      <c r="T1521" s="9"/>
      <c r="U1521" s="9"/>
      <c r="V1521" s="9"/>
      <c r="W1521" s="9"/>
      <c r="X1521" s="9"/>
      <c r="Y1521" s="2" t="s">
        <v>4348</v>
      </c>
      <c r="Z1521" s="2" t="s">
        <v>2211</v>
      </c>
      <c r="AA1521" s="2" t="s">
        <v>10</v>
      </c>
      <c r="AB1521" s="2" t="s">
        <v>11</v>
      </c>
      <c r="AC1521" s="2" t="s">
        <v>3725</v>
      </c>
      <c r="AD1521" s="2"/>
    </row>
    <row r="1522" spans="1:30" x14ac:dyDescent="0.3">
      <c r="A1522" s="2" t="s">
        <v>3726</v>
      </c>
      <c r="B1522" s="2" t="s">
        <v>3727</v>
      </c>
      <c r="C1522" s="2" t="s">
        <v>4345</v>
      </c>
      <c r="D1522" s="2"/>
      <c r="E1522" s="9"/>
      <c r="F1522" s="9"/>
      <c r="G1522" s="9"/>
      <c r="H1522" s="9"/>
      <c r="I1522" s="9"/>
      <c r="J1522" s="9" t="s">
        <v>4296</v>
      </c>
      <c r="K1522" s="9"/>
      <c r="L1522" s="9"/>
      <c r="M1522" s="9"/>
      <c r="N1522" s="9"/>
      <c r="O1522" s="9"/>
      <c r="P1522" s="9"/>
      <c r="Q1522" s="9"/>
      <c r="R1522" s="9"/>
      <c r="S1522" s="9"/>
      <c r="T1522" s="9"/>
      <c r="U1522" s="9"/>
      <c r="V1522" s="9"/>
      <c r="W1522" s="9"/>
      <c r="X1522" s="9"/>
      <c r="Y1522" s="2" t="s">
        <v>4348</v>
      </c>
      <c r="Z1522" s="2" t="s">
        <v>2211</v>
      </c>
      <c r="AA1522" s="2" t="s">
        <v>10</v>
      </c>
      <c r="AB1522" s="2" t="s">
        <v>11</v>
      </c>
      <c r="AC1522" s="2"/>
      <c r="AD1522" s="2"/>
    </row>
    <row r="1523" spans="1:30" x14ac:dyDescent="0.3">
      <c r="A1523" s="2" t="s">
        <v>3728</v>
      </c>
      <c r="B1523" s="2" t="s">
        <v>3729</v>
      </c>
      <c r="C1523" s="2" t="s">
        <v>4345</v>
      </c>
      <c r="D1523" s="2"/>
      <c r="E1523" s="9"/>
      <c r="F1523" s="9"/>
      <c r="G1523" s="9"/>
      <c r="H1523" s="9"/>
      <c r="I1523" s="9"/>
      <c r="J1523" s="9" t="s">
        <v>4296</v>
      </c>
      <c r="K1523" s="9"/>
      <c r="L1523" s="9"/>
      <c r="M1523" s="9"/>
      <c r="N1523" s="9"/>
      <c r="O1523" s="9"/>
      <c r="P1523" s="9"/>
      <c r="Q1523" s="9"/>
      <c r="R1523" s="9"/>
      <c r="S1523" s="9"/>
      <c r="T1523" s="9"/>
      <c r="U1523" s="9"/>
      <c r="V1523" s="9"/>
      <c r="W1523" s="9"/>
      <c r="X1523" s="9"/>
      <c r="Y1523" s="2" t="s">
        <v>4348</v>
      </c>
      <c r="Z1523" s="2" t="s">
        <v>2211</v>
      </c>
      <c r="AA1523" s="2" t="s">
        <v>10</v>
      </c>
      <c r="AB1523" s="2" t="s">
        <v>11</v>
      </c>
      <c r="AC1523" s="2" t="s">
        <v>3730</v>
      </c>
      <c r="AD1523" s="2"/>
    </row>
    <row r="1524" spans="1:30" x14ac:dyDescent="0.3">
      <c r="A1524" s="2" t="s">
        <v>3731</v>
      </c>
      <c r="B1524" s="2" t="s">
        <v>3732</v>
      </c>
      <c r="C1524" s="2" t="s">
        <v>4345</v>
      </c>
      <c r="D1524" s="2"/>
      <c r="E1524" s="9"/>
      <c r="F1524" s="9"/>
      <c r="G1524" s="9"/>
      <c r="H1524" s="9"/>
      <c r="I1524" s="9"/>
      <c r="J1524" s="9" t="s">
        <v>4296</v>
      </c>
      <c r="K1524" s="9"/>
      <c r="L1524" s="9"/>
      <c r="M1524" s="9"/>
      <c r="N1524" s="9"/>
      <c r="O1524" s="9"/>
      <c r="P1524" s="9"/>
      <c r="Q1524" s="9"/>
      <c r="R1524" s="9"/>
      <c r="S1524" s="9"/>
      <c r="T1524" s="9"/>
      <c r="U1524" s="9"/>
      <c r="V1524" s="9"/>
      <c r="W1524" s="9"/>
      <c r="X1524" s="9"/>
      <c r="Y1524" s="2" t="s">
        <v>4348</v>
      </c>
      <c r="Z1524" s="2" t="s">
        <v>2211</v>
      </c>
      <c r="AA1524" s="2" t="s">
        <v>10</v>
      </c>
      <c r="AB1524" s="2" t="s">
        <v>11</v>
      </c>
      <c r="AC1524" s="2" t="s">
        <v>3733</v>
      </c>
      <c r="AD1524" s="2"/>
    </row>
    <row r="1525" spans="1:30" x14ac:dyDescent="0.3">
      <c r="A1525" s="2" t="s">
        <v>3734</v>
      </c>
      <c r="B1525" s="2" t="s">
        <v>3735</v>
      </c>
      <c r="C1525" s="2" t="s">
        <v>4345</v>
      </c>
      <c r="D1525" s="2"/>
      <c r="E1525" s="9"/>
      <c r="F1525" s="9"/>
      <c r="G1525" s="9"/>
      <c r="H1525" s="9"/>
      <c r="I1525" s="9"/>
      <c r="J1525" s="9" t="s">
        <v>4296</v>
      </c>
      <c r="K1525" s="9"/>
      <c r="L1525" s="9"/>
      <c r="M1525" s="9"/>
      <c r="N1525" s="9"/>
      <c r="O1525" s="9"/>
      <c r="P1525" s="9"/>
      <c r="Q1525" s="9"/>
      <c r="R1525" s="9"/>
      <c r="S1525" s="9"/>
      <c r="T1525" s="9"/>
      <c r="U1525" s="9"/>
      <c r="V1525" s="9"/>
      <c r="W1525" s="9"/>
      <c r="X1525" s="9"/>
      <c r="Y1525" s="2" t="s">
        <v>4348</v>
      </c>
      <c r="Z1525" s="2" t="s">
        <v>2211</v>
      </c>
      <c r="AA1525" s="2" t="s">
        <v>10</v>
      </c>
      <c r="AB1525" s="2" t="s">
        <v>11</v>
      </c>
      <c r="AC1525" s="2"/>
      <c r="AD1525" s="2"/>
    </row>
    <row r="1526" spans="1:30" x14ac:dyDescent="0.3">
      <c r="A1526" s="2" t="s">
        <v>3736</v>
      </c>
      <c r="B1526" s="2" t="s">
        <v>3737</v>
      </c>
      <c r="C1526" s="2" t="s">
        <v>4346</v>
      </c>
      <c r="D1526" s="2"/>
      <c r="E1526" s="9"/>
      <c r="F1526" s="9"/>
      <c r="G1526" s="9"/>
      <c r="H1526" s="9"/>
      <c r="I1526" s="9"/>
      <c r="J1526" s="9" t="s">
        <v>4296</v>
      </c>
      <c r="K1526" s="9"/>
      <c r="L1526" s="9"/>
      <c r="M1526" s="9"/>
      <c r="N1526" s="9"/>
      <c r="O1526" s="9"/>
      <c r="P1526" s="9"/>
      <c r="Q1526" s="9"/>
      <c r="R1526" s="9"/>
      <c r="S1526" s="9"/>
      <c r="T1526" s="9"/>
      <c r="U1526" s="9"/>
      <c r="V1526" s="9"/>
      <c r="W1526" s="9"/>
      <c r="X1526" s="9"/>
      <c r="Y1526" s="2" t="s">
        <v>4348</v>
      </c>
      <c r="Z1526" s="2" t="s">
        <v>2211</v>
      </c>
      <c r="AA1526" s="2" t="s">
        <v>10</v>
      </c>
      <c r="AB1526" s="2" t="s">
        <v>11</v>
      </c>
      <c r="AC1526" s="2"/>
      <c r="AD1526" s="2"/>
    </row>
    <row r="1527" spans="1:30" x14ac:dyDescent="0.3">
      <c r="A1527" s="2" t="s">
        <v>2850</v>
      </c>
      <c r="B1527" s="2" t="s">
        <v>2851</v>
      </c>
      <c r="C1527" s="2" t="s">
        <v>4346</v>
      </c>
      <c r="D1527" s="2"/>
      <c r="E1527" s="9"/>
      <c r="F1527" s="9"/>
      <c r="G1527" s="9"/>
      <c r="H1527" s="9"/>
      <c r="I1527" s="9"/>
      <c r="J1527" s="9" t="s">
        <v>4296</v>
      </c>
      <c r="K1527" s="9"/>
      <c r="L1527" s="9"/>
      <c r="M1527" s="9"/>
      <c r="N1527" s="9"/>
      <c r="O1527" s="9"/>
      <c r="P1527" s="9"/>
      <c r="Q1527" s="9"/>
      <c r="R1527" s="9"/>
      <c r="S1527" s="9"/>
      <c r="T1527" s="9"/>
      <c r="U1527" s="9"/>
      <c r="V1527" s="9"/>
      <c r="W1527" s="9"/>
      <c r="X1527" s="9"/>
      <c r="Y1527" s="2" t="s">
        <v>4348</v>
      </c>
      <c r="Z1527" s="2" t="s">
        <v>2211</v>
      </c>
      <c r="AA1527" s="2" t="s">
        <v>10</v>
      </c>
      <c r="AB1527" s="2" t="s">
        <v>11</v>
      </c>
      <c r="AC1527" s="2"/>
      <c r="AD1527" s="2"/>
    </row>
    <row r="1528" spans="1:30" x14ac:dyDescent="0.3">
      <c r="A1528" s="2" t="s">
        <v>2852</v>
      </c>
      <c r="B1528" s="2" t="s">
        <v>2853</v>
      </c>
      <c r="C1528" s="2" t="s">
        <v>4346</v>
      </c>
      <c r="D1528" s="2"/>
      <c r="E1528" s="9"/>
      <c r="F1528" s="9"/>
      <c r="G1528" s="9"/>
      <c r="H1528" s="9"/>
      <c r="I1528" s="9"/>
      <c r="J1528" s="9" t="s">
        <v>4296</v>
      </c>
      <c r="K1528" s="9"/>
      <c r="L1528" s="9"/>
      <c r="M1528" s="9"/>
      <c r="N1528" s="9"/>
      <c r="O1528" s="9"/>
      <c r="P1528" s="9"/>
      <c r="Q1528" s="9"/>
      <c r="R1528" s="9"/>
      <c r="S1528" s="9"/>
      <c r="T1528" s="9"/>
      <c r="U1528" s="9"/>
      <c r="V1528" s="9"/>
      <c r="W1528" s="9"/>
      <c r="X1528" s="9"/>
      <c r="Y1528" s="2" t="s">
        <v>4348</v>
      </c>
      <c r="Z1528" s="2" t="s">
        <v>2211</v>
      </c>
      <c r="AA1528" s="2" t="s">
        <v>10</v>
      </c>
      <c r="AB1528" s="2" t="s">
        <v>11</v>
      </c>
      <c r="AC1528" s="2"/>
      <c r="AD1528" s="2"/>
    </row>
    <row r="1529" spans="1:30" x14ac:dyDescent="0.3">
      <c r="A1529" s="2" t="s">
        <v>2854</v>
      </c>
      <c r="B1529" s="2" t="s">
        <v>2855</v>
      </c>
      <c r="C1529" s="2" t="s">
        <v>4347</v>
      </c>
      <c r="D1529" s="2"/>
      <c r="E1529" s="9"/>
      <c r="F1529" s="9"/>
      <c r="G1529" s="9"/>
      <c r="H1529" s="9"/>
      <c r="I1529" s="9"/>
      <c r="J1529" s="9" t="s">
        <v>4296</v>
      </c>
      <c r="K1529" s="9"/>
      <c r="L1529" s="9"/>
      <c r="M1529" s="9"/>
      <c r="N1529" s="9"/>
      <c r="O1529" s="9"/>
      <c r="P1529" s="9"/>
      <c r="Q1529" s="9"/>
      <c r="R1529" s="9"/>
      <c r="S1529" s="9"/>
      <c r="T1529" s="9"/>
      <c r="U1529" s="9"/>
      <c r="V1529" s="9"/>
      <c r="W1529" s="9"/>
      <c r="X1529" s="9"/>
      <c r="Y1529" s="2" t="s">
        <v>4350</v>
      </c>
      <c r="Z1529" s="2" t="s">
        <v>2211</v>
      </c>
      <c r="AA1529" s="2" t="s">
        <v>10</v>
      </c>
      <c r="AB1529" s="2" t="s">
        <v>11</v>
      </c>
      <c r="AC1529" s="2"/>
      <c r="AD1529" s="2"/>
    </row>
    <row r="1530" spans="1:30" x14ac:dyDescent="0.3">
      <c r="A1530" s="2" t="s">
        <v>2856</v>
      </c>
      <c r="B1530" s="2" t="s">
        <v>2857</v>
      </c>
      <c r="C1530" s="2" t="s">
        <v>4347</v>
      </c>
      <c r="D1530" s="2"/>
      <c r="E1530" s="9"/>
      <c r="F1530" s="9"/>
      <c r="G1530" s="9"/>
      <c r="H1530" s="9"/>
      <c r="I1530" s="9"/>
      <c r="J1530" s="9" t="s">
        <v>4296</v>
      </c>
      <c r="K1530" s="9"/>
      <c r="L1530" s="9"/>
      <c r="M1530" s="9"/>
      <c r="N1530" s="9"/>
      <c r="O1530" s="9"/>
      <c r="P1530" s="9"/>
      <c r="Q1530" s="9"/>
      <c r="R1530" s="9"/>
      <c r="S1530" s="9"/>
      <c r="T1530" s="9"/>
      <c r="U1530" s="9"/>
      <c r="V1530" s="9"/>
      <c r="W1530" s="9"/>
      <c r="X1530" s="9"/>
      <c r="Y1530" s="2" t="s">
        <v>4350</v>
      </c>
      <c r="Z1530" s="2" t="s">
        <v>2211</v>
      </c>
      <c r="AA1530" s="2" t="s">
        <v>10</v>
      </c>
      <c r="AB1530" s="2" t="s">
        <v>11</v>
      </c>
      <c r="AC1530" s="2" t="s">
        <v>2858</v>
      </c>
      <c r="AD1530" s="2"/>
    </row>
    <row r="1531" spans="1:30" x14ac:dyDescent="0.3">
      <c r="A1531" s="2" t="s">
        <v>2859</v>
      </c>
      <c r="B1531" s="2" t="s">
        <v>2860</v>
      </c>
      <c r="C1531" s="2" t="s">
        <v>4347</v>
      </c>
      <c r="D1531" s="2"/>
      <c r="E1531" s="9"/>
      <c r="F1531" s="9"/>
      <c r="G1531" s="9"/>
      <c r="H1531" s="9"/>
      <c r="I1531" s="9"/>
      <c r="J1531" s="9" t="s">
        <v>4296</v>
      </c>
      <c r="K1531" s="9"/>
      <c r="L1531" s="9"/>
      <c r="M1531" s="9"/>
      <c r="N1531" s="9"/>
      <c r="O1531" s="9"/>
      <c r="P1531" s="9"/>
      <c r="Q1531" s="9"/>
      <c r="R1531" s="9"/>
      <c r="S1531" s="9"/>
      <c r="T1531" s="9"/>
      <c r="U1531" s="9"/>
      <c r="V1531" s="9"/>
      <c r="W1531" s="9"/>
      <c r="X1531" s="9"/>
      <c r="Y1531" s="2" t="s">
        <v>4350</v>
      </c>
      <c r="Z1531" s="2" t="s">
        <v>2211</v>
      </c>
      <c r="AA1531" s="2" t="s">
        <v>10</v>
      </c>
      <c r="AB1531" s="2" t="s">
        <v>11</v>
      </c>
      <c r="AC1531" s="2"/>
      <c r="AD1531" s="2"/>
    </row>
    <row r="1532" spans="1:30" x14ac:dyDescent="0.3">
      <c r="A1532" s="2" t="s">
        <v>2861</v>
      </c>
      <c r="B1532" s="2" t="s">
        <v>2862</v>
      </c>
      <c r="C1532" s="2" t="s">
        <v>4347</v>
      </c>
      <c r="D1532" s="2"/>
      <c r="E1532" s="9"/>
      <c r="F1532" s="9"/>
      <c r="G1532" s="9"/>
      <c r="H1532" s="9"/>
      <c r="I1532" s="9"/>
      <c r="J1532" s="9" t="s">
        <v>4296</v>
      </c>
      <c r="K1532" s="9"/>
      <c r="L1532" s="9"/>
      <c r="M1532" s="9"/>
      <c r="N1532" s="9"/>
      <c r="O1532" s="9"/>
      <c r="P1532" s="9"/>
      <c r="Q1532" s="9"/>
      <c r="R1532" s="9"/>
      <c r="S1532" s="9"/>
      <c r="T1532" s="9"/>
      <c r="U1532" s="9"/>
      <c r="V1532" s="9"/>
      <c r="W1532" s="9"/>
      <c r="X1532" s="9"/>
      <c r="Y1532" s="2" t="s">
        <v>4350</v>
      </c>
      <c r="Z1532" s="2" t="s">
        <v>2211</v>
      </c>
      <c r="AA1532" s="2" t="s">
        <v>10</v>
      </c>
      <c r="AB1532" s="2" t="s">
        <v>11</v>
      </c>
      <c r="AC1532" s="2" t="s">
        <v>2863</v>
      </c>
      <c r="AD1532" s="2"/>
    </row>
    <row r="1533" spans="1:30" x14ac:dyDescent="0.3">
      <c r="A1533" s="2" t="s">
        <v>2864</v>
      </c>
      <c r="B1533" s="2" t="s">
        <v>2865</v>
      </c>
      <c r="C1533" s="2" t="s">
        <v>4349</v>
      </c>
      <c r="D1533" s="2"/>
      <c r="E1533" s="9"/>
      <c r="F1533" s="9"/>
      <c r="G1533" s="9"/>
      <c r="H1533" s="9"/>
      <c r="I1533" s="9"/>
      <c r="J1533" s="9" t="s">
        <v>4296</v>
      </c>
      <c r="K1533" s="9"/>
      <c r="L1533" s="9"/>
      <c r="M1533" s="9"/>
      <c r="N1533" s="9"/>
      <c r="O1533" s="9"/>
      <c r="P1533" s="9"/>
      <c r="Q1533" s="9"/>
      <c r="R1533" s="9"/>
      <c r="S1533" s="9"/>
      <c r="T1533" s="9"/>
      <c r="U1533" s="9"/>
      <c r="V1533" s="9"/>
      <c r="W1533" s="9"/>
      <c r="X1533" s="9"/>
      <c r="Y1533" s="2" t="s">
        <v>4350</v>
      </c>
      <c r="Z1533" s="2" t="s">
        <v>2211</v>
      </c>
      <c r="AA1533" s="2" t="s">
        <v>10</v>
      </c>
      <c r="AB1533" s="2" t="s">
        <v>11</v>
      </c>
      <c r="AC1533" s="2" t="s">
        <v>2866</v>
      </c>
      <c r="AD1533" s="2"/>
    </row>
    <row r="1534" spans="1:30" x14ac:dyDescent="0.3">
      <c r="A1534" s="2" t="s">
        <v>2867</v>
      </c>
      <c r="B1534" s="2" t="s">
        <v>2868</v>
      </c>
      <c r="C1534" s="2" t="s">
        <v>4349</v>
      </c>
      <c r="D1534" s="2"/>
      <c r="E1534" s="9"/>
      <c r="F1534" s="9"/>
      <c r="G1534" s="9"/>
      <c r="H1534" s="9"/>
      <c r="I1534" s="9"/>
      <c r="J1534" s="9" t="s">
        <v>4296</v>
      </c>
      <c r="K1534" s="9"/>
      <c r="L1534" s="9"/>
      <c r="M1534" s="9"/>
      <c r="N1534" s="9"/>
      <c r="O1534" s="9"/>
      <c r="P1534" s="9"/>
      <c r="Q1534" s="9"/>
      <c r="R1534" s="9"/>
      <c r="S1534" s="9"/>
      <c r="T1534" s="9"/>
      <c r="U1534" s="9"/>
      <c r="V1534" s="9"/>
      <c r="W1534" s="9"/>
      <c r="X1534" s="9"/>
      <c r="Y1534" s="2" t="s">
        <v>4350</v>
      </c>
      <c r="Z1534" s="2" t="s">
        <v>2211</v>
      </c>
      <c r="AA1534" s="2" t="s">
        <v>10</v>
      </c>
      <c r="AB1534" s="2" t="s">
        <v>11</v>
      </c>
      <c r="AC1534" s="2" t="s">
        <v>2869</v>
      </c>
      <c r="AD1534" s="2"/>
    </row>
    <row r="1535" spans="1:30" x14ac:dyDescent="0.3">
      <c r="A1535" s="2" t="s">
        <v>2870</v>
      </c>
      <c r="B1535" s="2" t="s">
        <v>2871</v>
      </c>
      <c r="C1535" s="2" t="s">
        <v>4349</v>
      </c>
      <c r="D1535" s="2"/>
      <c r="E1535" s="9"/>
      <c r="F1535" s="9"/>
      <c r="G1535" s="9"/>
      <c r="H1535" s="9"/>
      <c r="I1535" s="9"/>
      <c r="J1535" s="9" t="s">
        <v>4296</v>
      </c>
      <c r="K1535" s="9"/>
      <c r="L1535" s="9"/>
      <c r="M1535" s="9"/>
      <c r="N1535" s="9"/>
      <c r="O1535" s="9"/>
      <c r="P1535" s="9"/>
      <c r="Q1535" s="9"/>
      <c r="R1535" s="9"/>
      <c r="S1535" s="9"/>
      <c r="T1535" s="9"/>
      <c r="U1535" s="9"/>
      <c r="V1535" s="9"/>
      <c r="W1535" s="9"/>
      <c r="X1535" s="9"/>
      <c r="Y1535" s="2" t="s">
        <v>4350</v>
      </c>
      <c r="Z1535" s="2" t="s">
        <v>2211</v>
      </c>
      <c r="AA1535" s="2" t="s">
        <v>10</v>
      </c>
      <c r="AB1535" s="2" t="s">
        <v>11</v>
      </c>
      <c r="AC1535" s="2" t="s">
        <v>2872</v>
      </c>
      <c r="AD1535" s="2"/>
    </row>
    <row r="1536" spans="1:30" x14ac:dyDescent="0.3">
      <c r="A1536" s="2" t="s">
        <v>2873</v>
      </c>
      <c r="B1536" s="2" t="s">
        <v>2874</v>
      </c>
      <c r="C1536" s="2" t="s">
        <v>4343</v>
      </c>
      <c r="D1536" s="2"/>
      <c r="E1536" s="9"/>
      <c r="F1536" s="9"/>
      <c r="G1536" s="9"/>
      <c r="H1536" s="9"/>
      <c r="I1536" s="9"/>
      <c r="J1536" s="9" t="s">
        <v>4296</v>
      </c>
      <c r="K1536" s="9"/>
      <c r="L1536" s="9"/>
      <c r="M1536" s="9"/>
      <c r="N1536" s="9"/>
      <c r="O1536" s="9"/>
      <c r="P1536" s="9"/>
      <c r="Q1536" s="9"/>
      <c r="R1536" s="9"/>
      <c r="S1536" s="9"/>
      <c r="T1536" s="9"/>
      <c r="U1536" s="9"/>
      <c r="V1536" s="9"/>
      <c r="W1536" s="9"/>
      <c r="X1536" s="9"/>
      <c r="Y1536" s="2" t="s">
        <v>4350</v>
      </c>
      <c r="Z1536" s="2" t="s">
        <v>2211</v>
      </c>
      <c r="AA1536" s="2" t="s">
        <v>10</v>
      </c>
      <c r="AB1536" s="2" t="s">
        <v>11</v>
      </c>
      <c r="AC1536" s="2"/>
      <c r="AD1536" s="2"/>
    </row>
    <row r="1537" spans="1:30" x14ac:dyDescent="0.3">
      <c r="A1537" s="2" t="s">
        <v>2875</v>
      </c>
      <c r="B1537" s="2" t="s">
        <v>2876</v>
      </c>
      <c r="C1537" s="2" t="s">
        <v>4343</v>
      </c>
      <c r="D1537" s="2"/>
      <c r="E1537" s="9"/>
      <c r="F1537" s="9"/>
      <c r="G1537" s="9"/>
      <c r="H1537" s="9"/>
      <c r="I1537" s="9"/>
      <c r="J1537" s="9" t="s">
        <v>4296</v>
      </c>
      <c r="K1537" s="9"/>
      <c r="L1537" s="9"/>
      <c r="M1537" s="9"/>
      <c r="N1537" s="9"/>
      <c r="O1537" s="9"/>
      <c r="P1537" s="9"/>
      <c r="Q1537" s="9"/>
      <c r="R1537" s="9"/>
      <c r="S1537" s="9"/>
      <c r="T1537" s="9"/>
      <c r="U1537" s="9"/>
      <c r="V1537" s="9"/>
      <c r="W1537" s="9"/>
      <c r="X1537" s="9"/>
      <c r="Y1537" s="2" t="s">
        <v>4350</v>
      </c>
      <c r="Z1537" s="2" t="s">
        <v>2211</v>
      </c>
      <c r="AA1537" s="2" t="s">
        <v>10</v>
      </c>
      <c r="AB1537" s="2" t="s">
        <v>11</v>
      </c>
      <c r="AC1537" s="2" t="s">
        <v>2877</v>
      </c>
      <c r="AD1537" s="2"/>
    </row>
    <row r="1538" spans="1:30" x14ac:dyDescent="0.3">
      <c r="A1538" s="2" t="s">
        <v>2878</v>
      </c>
      <c r="B1538" s="2" t="s">
        <v>2879</v>
      </c>
      <c r="C1538" s="2" t="s">
        <v>4345</v>
      </c>
      <c r="D1538" s="2"/>
      <c r="E1538" s="9"/>
      <c r="F1538" s="9"/>
      <c r="G1538" s="9"/>
      <c r="H1538" s="9"/>
      <c r="I1538" s="9"/>
      <c r="J1538" s="9" t="s">
        <v>4296</v>
      </c>
      <c r="K1538" s="9"/>
      <c r="L1538" s="9"/>
      <c r="M1538" s="9"/>
      <c r="N1538" s="9"/>
      <c r="O1538" s="9"/>
      <c r="P1538" s="9"/>
      <c r="Q1538" s="9"/>
      <c r="R1538" s="9"/>
      <c r="S1538" s="9"/>
      <c r="T1538" s="9"/>
      <c r="U1538" s="9"/>
      <c r="V1538" s="9"/>
      <c r="W1538" s="9"/>
      <c r="X1538" s="9"/>
      <c r="Y1538" s="2" t="s">
        <v>4350</v>
      </c>
      <c r="Z1538" s="2" t="s">
        <v>2211</v>
      </c>
      <c r="AA1538" s="2" t="s">
        <v>10</v>
      </c>
      <c r="AB1538" s="2" t="s">
        <v>11</v>
      </c>
      <c r="AC1538" s="2"/>
      <c r="AD1538" s="2"/>
    </row>
    <row r="1539" spans="1:30" x14ac:dyDescent="0.3">
      <c r="A1539" s="2" t="s">
        <v>2880</v>
      </c>
      <c r="B1539" s="2" t="s">
        <v>2881</v>
      </c>
      <c r="C1539" s="2" t="s">
        <v>4345</v>
      </c>
      <c r="D1539" s="2"/>
      <c r="E1539" s="9"/>
      <c r="F1539" s="9"/>
      <c r="G1539" s="9"/>
      <c r="H1539" s="9"/>
      <c r="I1539" s="9"/>
      <c r="J1539" s="9" t="s">
        <v>4296</v>
      </c>
      <c r="K1539" s="9"/>
      <c r="L1539" s="9"/>
      <c r="M1539" s="9"/>
      <c r="N1539" s="9"/>
      <c r="O1539" s="9"/>
      <c r="P1539" s="9"/>
      <c r="Q1539" s="9"/>
      <c r="R1539" s="9"/>
      <c r="S1539" s="9"/>
      <c r="T1539" s="9"/>
      <c r="U1539" s="9"/>
      <c r="V1539" s="9"/>
      <c r="W1539" s="9"/>
      <c r="X1539" s="9"/>
      <c r="Y1539" s="2" t="s">
        <v>4350</v>
      </c>
      <c r="Z1539" s="2" t="s">
        <v>2211</v>
      </c>
      <c r="AA1539" s="2" t="s">
        <v>10</v>
      </c>
      <c r="AB1539" s="2" t="s">
        <v>11</v>
      </c>
      <c r="AC1539" s="2" t="s">
        <v>2882</v>
      </c>
      <c r="AD1539" s="2"/>
    </row>
    <row r="1540" spans="1:30" x14ac:dyDescent="0.3">
      <c r="A1540" s="2" t="s">
        <v>2883</v>
      </c>
      <c r="B1540" s="2" t="s">
        <v>2884</v>
      </c>
      <c r="C1540" s="2" t="s">
        <v>4346</v>
      </c>
      <c r="D1540" s="2"/>
      <c r="E1540" s="9"/>
      <c r="F1540" s="9"/>
      <c r="G1540" s="9"/>
      <c r="H1540" s="9"/>
      <c r="I1540" s="9"/>
      <c r="J1540" s="9" t="s">
        <v>4296</v>
      </c>
      <c r="K1540" s="9"/>
      <c r="L1540" s="9"/>
      <c r="M1540" s="9"/>
      <c r="N1540" s="9"/>
      <c r="O1540" s="9"/>
      <c r="P1540" s="9"/>
      <c r="Q1540" s="9"/>
      <c r="R1540" s="9"/>
      <c r="S1540" s="9"/>
      <c r="T1540" s="9"/>
      <c r="U1540" s="9"/>
      <c r="V1540" s="9"/>
      <c r="W1540" s="9"/>
      <c r="X1540" s="9"/>
      <c r="Y1540" s="2" t="s">
        <v>4350</v>
      </c>
      <c r="Z1540" s="2" t="s">
        <v>2211</v>
      </c>
      <c r="AA1540" s="2" t="s">
        <v>10</v>
      </c>
      <c r="AB1540" s="2" t="s">
        <v>11</v>
      </c>
      <c r="AC1540" s="2" t="s">
        <v>2885</v>
      </c>
      <c r="AD1540" s="2"/>
    </row>
    <row r="1541" spans="1:30" x14ac:dyDescent="0.3">
      <c r="A1541" s="2" t="s">
        <v>2886</v>
      </c>
      <c r="B1541" s="2" t="s">
        <v>2887</v>
      </c>
      <c r="C1541" s="2" t="s">
        <v>4346</v>
      </c>
      <c r="D1541" s="2"/>
      <c r="E1541" s="9"/>
      <c r="F1541" s="9"/>
      <c r="G1541" s="9"/>
      <c r="H1541" s="9"/>
      <c r="I1541" s="9"/>
      <c r="J1541" s="9" t="s">
        <v>4296</v>
      </c>
      <c r="K1541" s="9"/>
      <c r="L1541" s="9"/>
      <c r="M1541" s="9"/>
      <c r="N1541" s="9"/>
      <c r="O1541" s="9"/>
      <c r="P1541" s="9"/>
      <c r="Q1541" s="9"/>
      <c r="R1541" s="9"/>
      <c r="S1541" s="9"/>
      <c r="T1541" s="9"/>
      <c r="U1541" s="9"/>
      <c r="V1541" s="9"/>
      <c r="W1541" s="9"/>
      <c r="X1541" s="9"/>
      <c r="Y1541" s="2" t="s">
        <v>4350</v>
      </c>
      <c r="Z1541" s="2" t="s">
        <v>2211</v>
      </c>
      <c r="AA1541" s="2" t="s">
        <v>10</v>
      </c>
      <c r="AB1541" s="2" t="s">
        <v>11</v>
      </c>
      <c r="AC1541" s="2" t="s">
        <v>2888</v>
      </c>
      <c r="AD1541" s="2"/>
    </row>
    <row r="1542" spans="1:30" x14ac:dyDescent="0.3">
      <c r="A1542" s="2" t="s">
        <v>2889</v>
      </c>
      <c r="B1542" s="2" t="s">
        <v>4435</v>
      </c>
      <c r="C1542" s="2" t="s">
        <v>4347</v>
      </c>
      <c r="D1542" s="2"/>
      <c r="E1542" s="9"/>
      <c r="F1542" s="9"/>
      <c r="G1542" s="9"/>
      <c r="H1542" s="9"/>
      <c r="I1542" s="9"/>
      <c r="J1542" s="9"/>
      <c r="K1542" s="9" t="s">
        <v>4296</v>
      </c>
      <c r="L1542" s="9"/>
      <c r="M1542" s="9"/>
      <c r="N1542" s="9"/>
      <c r="O1542" s="9"/>
      <c r="P1542" s="9"/>
      <c r="Q1542" s="9"/>
      <c r="R1542" s="9"/>
      <c r="S1542" s="9"/>
      <c r="T1542" s="9"/>
      <c r="U1542" s="9"/>
      <c r="V1542" s="9"/>
      <c r="W1542" s="9"/>
      <c r="X1542" s="9"/>
      <c r="Y1542" s="2" t="s">
        <v>4344</v>
      </c>
      <c r="Z1542" s="2" t="s">
        <v>2211</v>
      </c>
      <c r="AA1542" s="2" t="s">
        <v>10</v>
      </c>
      <c r="AB1542" s="2" t="s">
        <v>11</v>
      </c>
      <c r="AC1542" s="2"/>
      <c r="AD1542" s="2"/>
    </row>
    <row r="1543" spans="1:30" x14ac:dyDescent="0.3">
      <c r="A1543" s="2" t="s">
        <v>2890</v>
      </c>
      <c r="B1543" s="2" t="s">
        <v>2891</v>
      </c>
      <c r="C1543" s="2" t="s">
        <v>4347</v>
      </c>
      <c r="D1543" s="2"/>
      <c r="E1543" s="9"/>
      <c r="F1543" s="9"/>
      <c r="G1543" s="9"/>
      <c r="H1543" s="9"/>
      <c r="I1543" s="9"/>
      <c r="J1543" s="9"/>
      <c r="K1543" s="9" t="s">
        <v>4296</v>
      </c>
      <c r="L1543" s="9"/>
      <c r="M1543" s="9"/>
      <c r="N1543" s="9"/>
      <c r="O1543" s="9"/>
      <c r="P1543" s="9"/>
      <c r="Q1543" s="9"/>
      <c r="R1543" s="9"/>
      <c r="S1543" s="9"/>
      <c r="T1543" s="9"/>
      <c r="U1543" s="9"/>
      <c r="V1543" s="9"/>
      <c r="W1543" s="9"/>
      <c r="X1543" s="9"/>
      <c r="Y1543" s="2" t="s">
        <v>4344</v>
      </c>
      <c r="Z1543" s="2" t="s">
        <v>2211</v>
      </c>
      <c r="AA1543" s="2" t="s">
        <v>10</v>
      </c>
      <c r="AB1543" s="2" t="s">
        <v>11</v>
      </c>
      <c r="AC1543" s="2"/>
      <c r="AD1543" s="2"/>
    </row>
    <row r="1544" spans="1:30" x14ac:dyDescent="0.3">
      <c r="A1544" s="2" t="s">
        <v>2892</v>
      </c>
      <c r="B1544" s="2" t="s">
        <v>2893</v>
      </c>
      <c r="C1544" s="2" t="s">
        <v>4347</v>
      </c>
      <c r="D1544" s="2"/>
      <c r="E1544" s="9"/>
      <c r="F1544" s="9"/>
      <c r="G1544" s="9"/>
      <c r="H1544" s="9"/>
      <c r="I1544" s="9"/>
      <c r="J1544" s="9"/>
      <c r="K1544" s="9" t="s">
        <v>4296</v>
      </c>
      <c r="L1544" s="9"/>
      <c r="M1544" s="9"/>
      <c r="N1544" s="9"/>
      <c r="O1544" s="9"/>
      <c r="P1544" s="9"/>
      <c r="Q1544" s="9"/>
      <c r="R1544" s="9"/>
      <c r="S1544" s="9"/>
      <c r="T1544" s="9"/>
      <c r="U1544" s="9"/>
      <c r="V1544" s="9"/>
      <c r="W1544" s="9"/>
      <c r="X1544" s="9"/>
      <c r="Y1544" s="2" t="s">
        <v>4344</v>
      </c>
      <c r="Z1544" s="2" t="s">
        <v>2211</v>
      </c>
      <c r="AA1544" s="2" t="s">
        <v>10</v>
      </c>
      <c r="AB1544" s="2" t="s">
        <v>11</v>
      </c>
      <c r="AC1544" s="2"/>
      <c r="AD1544" s="2"/>
    </row>
    <row r="1545" spans="1:30" x14ac:dyDescent="0.3">
      <c r="A1545" s="2" t="s">
        <v>2894</v>
      </c>
      <c r="B1545" s="2" t="s">
        <v>2895</v>
      </c>
      <c r="C1545" s="2" t="s">
        <v>4349</v>
      </c>
      <c r="D1545" s="2"/>
      <c r="E1545" s="9"/>
      <c r="F1545" s="9"/>
      <c r="G1545" s="9"/>
      <c r="H1545" s="9"/>
      <c r="I1545" s="9"/>
      <c r="J1545" s="9"/>
      <c r="K1545" s="9" t="s">
        <v>4296</v>
      </c>
      <c r="L1545" s="9"/>
      <c r="M1545" s="9"/>
      <c r="N1545" s="9"/>
      <c r="O1545" s="9"/>
      <c r="P1545" s="9"/>
      <c r="Q1545" s="9"/>
      <c r="R1545" s="9"/>
      <c r="S1545" s="9"/>
      <c r="T1545" s="9"/>
      <c r="U1545" s="9"/>
      <c r="V1545" s="9"/>
      <c r="W1545" s="9"/>
      <c r="X1545" s="9"/>
      <c r="Y1545" s="2" t="s">
        <v>4344</v>
      </c>
      <c r="Z1545" s="2" t="s">
        <v>2211</v>
      </c>
      <c r="AA1545" s="2" t="s">
        <v>10</v>
      </c>
      <c r="AB1545" s="2" t="s">
        <v>11</v>
      </c>
      <c r="AC1545" s="2"/>
      <c r="AD1545" s="2"/>
    </row>
    <row r="1546" spans="1:30" x14ac:dyDescent="0.3">
      <c r="A1546" s="2" t="s">
        <v>2896</v>
      </c>
      <c r="B1546" s="2" t="s">
        <v>2897</v>
      </c>
      <c r="C1546" s="2" t="s">
        <v>4349</v>
      </c>
      <c r="D1546" s="2"/>
      <c r="E1546" s="9"/>
      <c r="F1546" s="9"/>
      <c r="G1546" s="9"/>
      <c r="H1546" s="9"/>
      <c r="I1546" s="9"/>
      <c r="J1546" s="9"/>
      <c r="K1546" s="9" t="s">
        <v>4296</v>
      </c>
      <c r="L1546" s="9"/>
      <c r="M1546" s="9"/>
      <c r="N1546" s="9"/>
      <c r="O1546" s="9"/>
      <c r="P1546" s="9"/>
      <c r="Q1546" s="9"/>
      <c r="R1546" s="9"/>
      <c r="S1546" s="9"/>
      <c r="T1546" s="9"/>
      <c r="U1546" s="9"/>
      <c r="V1546" s="9"/>
      <c r="W1546" s="9"/>
      <c r="X1546" s="9"/>
      <c r="Y1546" s="2" t="s">
        <v>4344</v>
      </c>
      <c r="Z1546" s="2" t="s">
        <v>2211</v>
      </c>
      <c r="AA1546" s="2" t="s">
        <v>10</v>
      </c>
      <c r="AB1546" s="2" t="s">
        <v>11</v>
      </c>
      <c r="AC1546" s="2"/>
      <c r="AD1546" s="2"/>
    </row>
    <row r="1547" spans="1:30" x14ac:dyDescent="0.3">
      <c r="A1547" s="2" t="s">
        <v>2898</v>
      </c>
      <c r="B1547" s="2" t="s">
        <v>2899</v>
      </c>
      <c r="C1547" s="2" t="s">
        <v>4349</v>
      </c>
      <c r="D1547" s="2"/>
      <c r="E1547" s="9"/>
      <c r="F1547" s="9"/>
      <c r="G1547" s="9"/>
      <c r="H1547" s="9"/>
      <c r="I1547" s="9"/>
      <c r="J1547" s="9"/>
      <c r="K1547" s="9" t="s">
        <v>4296</v>
      </c>
      <c r="L1547" s="9"/>
      <c r="M1547" s="9"/>
      <c r="N1547" s="9"/>
      <c r="O1547" s="9"/>
      <c r="P1547" s="9"/>
      <c r="Q1547" s="9"/>
      <c r="R1547" s="9"/>
      <c r="S1547" s="9"/>
      <c r="T1547" s="9"/>
      <c r="U1547" s="9"/>
      <c r="V1547" s="9"/>
      <c r="W1547" s="9"/>
      <c r="X1547" s="9"/>
      <c r="Y1547" s="2" t="s">
        <v>4344</v>
      </c>
      <c r="Z1547" s="2" t="s">
        <v>2211</v>
      </c>
      <c r="AA1547" s="2" t="s">
        <v>10</v>
      </c>
      <c r="AB1547" s="2" t="s">
        <v>11</v>
      </c>
      <c r="AC1547" s="2"/>
      <c r="AD1547" s="2"/>
    </row>
    <row r="1548" spans="1:30" x14ac:dyDescent="0.3">
      <c r="A1548" s="2" t="s">
        <v>2900</v>
      </c>
      <c r="B1548" s="2" t="s">
        <v>4436</v>
      </c>
      <c r="C1548" s="2" t="s">
        <v>4349</v>
      </c>
      <c r="D1548" s="2"/>
      <c r="E1548" s="9"/>
      <c r="F1548" s="9"/>
      <c r="G1548" s="9"/>
      <c r="H1548" s="9"/>
      <c r="I1548" s="9"/>
      <c r="J1548" s="9"/>
      <c r="K1548" s="9" t="s">
        <v>4296</v>
      </c>
      <c r="L1548" s="9"/>
      <c r="M1548" s="9"/>
      <c r="N1548" s="9"/>
      <c r="O1548" s="9"/>
      <c r="P1548" s="9"/>
      <c r="Q1548" s="9"/>
      <c r="R1548" s="9"/>
      <c r="S1548" s="9"/>
      <c r="T1548" s="9"/>
      <c r="U1548" s="9"/>
      <c r="V1548" s="9"/>
      <c r="W1548" s="9"/>
      <c r="X1548" s="9"/>
      <c r="Y1548" s="2" t="s">
        <v>4344</v>
      </c>
      <c r="Z1548" s="2" t="s">
        <v>2211</v>
      </c>
      <c r="AA1548" s="2" t="s">
        <v>10</v>
      </c>
      <c r="AB1548" s="2" t="s">
        <v>11</v>
      </c>
      <c r="AC1548" s="2"/>
      <c r="AD1548" s="2"/>
    </row>
    <row r="1549" spans="1:30" x14ac:dyDescent="0.3">
      <c r="A1549" s="2" t="s">
        <v>2901</v>
      </c>
      <c r="B1549" s="2" t="s">
        <v>4437</v>
      </c>
      <c r="C1549" s="2" t="s">
        <v>4343</v>
      </c>
      <c r="D1549" s="2"/>
      <c r="E1549" s="9"/>
      <c r="F1549" s="9"/>
      <c r="G1549" s="9"/>
      <c r="H1549" s="9"/>
      <c r="I1549" s="9"/>
      <c r="J1549" s="9"/>
      <c r="K1549" s="9" t="s">
        <v>4296</v>
      </c>
      <c r="L1549" s="9"/>
      <c r="M1549" s="9"/>
      <c r="N1549" s="9"/>
      <c r="O1549" s="9"/>
      <c r="P1549" s="9"/>
      <c r="Q1549" s="9"/>
      <c r="R1549" s="9"/>
      <c r="S1549" s="9"/>
      <c r="T1549" s="9"/>
      <c r="U1549" s="9"/>
      <c r="V1549" s="9"/>
      <c r="W1549" s="9"/>
      <c r="X1549" s="9"/>
      <c r="Y1549" s="2" t="s">
        <v>4344</v>
      </c>
      <c r="Z1549" s="2" t="s">
        <v>2211</v>
      </c>
      <c r="AA1549" s="2" t="s">
        <v>10</v>
      </c>
      <c r="AB1549" s="2" t="s">
        <v>11</v>
      </c>
      <c r="AC1549" s="2"/>
      <c r="AD1549" s="2"/>
    </row>
    <row r="1550" spans="1:30" x14ac:dyDescent="0.3">
      <c r="A1550" s="2" t="s">
        <v>2902</v>
      </c>
      <c r="B1550" s="2" t="s">
        <v>2903</v>
      </c>
      <c r="C1550" s="2" t="s">
        <v>4343</v>
      </c>
      <c r="D1550" s="2"/>
      <c r="E1550" s="9"/>
      <c r="F1550" s="9"/>
      <c r="G1550" s="9"/>
      <c r="H1550" s="9"/>
      <c r="I1550" s="9"/>
      <c r="J1550" s="9"/>
      <c r="K1550" s="9" t="s">
        <v>4296</v>
      </c>
      <c r="L1550" s="9"/>
      <c r="M1550" s="9"/>
      <c r="N1550" s="9"/>
      <c r="O1550" s="9"/>
      <c r="P1550" s="9"/>
      <c r="Q1550" s="9"/>
      <c r="R1550" s="9"/>
      <c r="S1550" s="9"/>
      <c r="T1550" s="9"/>
      <c r="U1550" s="9"/>
      <c r="V1550" s="9"/>
      <c r="W1550" s="9"/>
      <c r="X1550" s="9"/>
      <c r="Y1550" s="2" t="s">
        <v>4344</v>
      </c>
      <c r="Z1550" s="2" t="s">
        <v>2211</v>
      </c>
      <c r="AA1550" s="2" t="s">
        <v>10</v>
      </c>
      <c r="AB1550" s="2" t="s">
        <v>11</v>
      </c>
      <c r="AC1550" s="2"/>
      <c r="AD1550" s="2"/>
    </row>
    <row r="1551" spans="1:30" x14ac:dyDescent="0.3">
      <c r="A1551" s="2" t="s">
        <v>2904</v>
      </c>
      <c r="B1551" s="2" t="s">
        <v>2905</v>
      </c>
      <c r="C1551" s="2" t="s">
        <v>4343</v>
      </c>
      <c r="D1551" s="2"/>
      <c r="E1551" s="9"/>
      <c r="F1551" s="9"/>
      <c r="G1551" s="9"/>
      <c r="H1551" s="9"/>
      <c r="I1551" s="9"/>
      <c r="J1551" s="9"/>
      <c r="K1551" s="9" t="s">
        <v>4296</v>
      </c>
      <c r="L1551" s="9"/>
      <c r="M1551" s="9"/>
      <c r="N1551" s="9"/>
      <c r="O1551" s="9"/>
      <c r="P1551" s="9"/>
      <c r="Q1551" s="9"/>
      <c r="R1551" s="9"/>
      <c r="S1551" s="9"/>
      <c r="T1551" s="9"/>
      <c r="U1551" s="9"/>
      <c r="V1551" s="9"/>
      <c r="W1551" s="9"/>
      <c r="X1551" s="9"/>
      <c r="Y1551" s="2" t="s">
        <v>4344</v>
      </c>
      <c r="Z1551" s="2" t="s">
        <v>2211</v>
      </c>
      <c r="AA1551" s="2" t="s">
        <v>10</v>
      </c>
      <c r="AB1551" s="2" t="s">
        <v>11</v>
      </c>
      <c r="AC1551" s="2"/>
      <c r="AD1551" s="2"/>
    </row>
    <row r="1552" spans="1:30" x14ac:dyDescent="0.3">
      <c r="A1552" s="2" t="s">
        <v>2906</v>
      </c>
      <c r="B1552" s="2" t="s">
        <v>2907</v>
      </c>
      <c r="C1552" s="2" t="s">
        <v>4343</v>
      </c>
      <c r="D1552" s="2"/>
      <c r="E1552" s="9"/>
      <c r="F1552" s="9"/>
      <c r="G1552" s="9"/>
      <c r="H1552" s="9"/>
      <c r="I1552" s="9"/>
      <c r="J1552" s="9"/>
      <c r="K1552" s="9" t="s">
        <v>4296</v>
      </c>
      <c r="L1552" s="9"/>
      <c r="M1552" s="9"/>
      <c r="N1552" s="9"/>
      <c r="O1552" s="9"/>
      <c r="P1552" s="9"/>
      <c r="Q1552" s="9"/>
      <c r="R1552" s="9"/>
      <c r="S1552" s="9"/>
      <c r="T1552" s="9"/>
      <c r="U1552" s="9"/>
      <c r="V1552" s="9"/>
      <c r="W1552" s="9"/>
      <c r="X1552" s="9"/>
      <c r="Y1552" s="2" t="s">
        <v>4344</v>
      </c>
      <c r="Z1552" s="2" t="s">
        <v>2211</v>
      </c>
      <c r="AA1552" s="2" t="s">
        <v>10</v>
      </c>
      <c r="AB1552" s="2" t="s">
        <v>11</v>
      </c>
      <c r="AC1552" s="2"/>
      <c r="AD1552" s="2"/>
    </row>
    <row r="1553" spans="1:30" x14ac:dyDescent="0.3">
      <c r="A1553" s="2" t="s">
        <v>2908</v>
      </c>
      <c r="B1553" s="2" t="s">
        <v>4438</v>
      </c>
      <c r="C1553" s="2" t="s">
        <v>4343</v>
      </c>
      <c r="D1553" s="2"/>
      <c r="E1553" s="9"/>
      <c r="F1553" s="9"/>
      <c r="G1553" s="9"/>
      <c r="H1553" s="9"/>
      <c r="I1553" s="9"/>
      <c r="J1553" s="9"/>
      <c r="K1553" s="9" t="s">
        <v>4296</v>
      </c>
      <c r="L1553" s="9"/>
      <c r="M1553" s="9"/>
      <c r="N1553" s="9"/>
      <c r="O1553" s="9"/>
      <c r="P1553" s="9"/>
      <c r="Q1553" s="9"/>
      <c r="R1553" s="9"/>
      <c r="S1553" s="9"/>
      <c r="T1553" s="9"/>
      <c r="U1553" s="9"/>
      <c r="V1553" s="9"/>
      <c r="W1553" s="9"/>
      <c r="X1553" s="9"/>
      <c r="Y1553" s="2" t="s">
        <v>4344</v>
      </c>
      <c r="Z1553" s="2" t="s">
        <v>2211</v>
      </c>
      <c r="AA1553" s="2" t="s">
        <v>10</v>
      </c>
      <c r="AB1553" s="2" t="s">
        <v>11</v>
      </c>
      <c r="AC1553" s="2" t="s">
        <v>2909</v>
      </c>
      <c r="AD1553" s="2"/>
    </row>
    <row r="1554" spans="1:30" x14ac:dyDescent="0.3">
      <c r="A1554" s="2" t="s">
        <v>125</v>
      </c>
      <c r="B1554" s="2" t="s">
        <v>4365</v>
      </c>
      <c r="C1554" s="2" t="s">
        <v>4351</v>
      </c>
      <c r="D1554" s="2" t="s">
        <v>5667</v>
      </c>
      <c r="E1554" s="9"/>
      <c r="F1554" s="9"/>
      <c r="G1554" s="9"/>
      <c r="H1554" s="9"/>
      <c r="I1554" s="9"/>
      <c r="J1554" s="9"/>
      <c r="K1554" s="9"/>
      <c r="L1554" s="9"/>
      <c r="M1554" s="9"/>
      <c r="N1554" s="9"/>
      <c r="O1554" s="9"/>
      <c r="P1554" s="9"/>
      <c r="Q1554" s="9"/>
      <c r="R1554" s="9"/>
      <c r="S1554" s="9"/>
      <c r="T1554" s="9"/>
      <c r="U1554" s="9"/>
      <c r="V1554" s="9"/>
      <c r="W1554" s="9" t="s">
        <v>4296</v>
      </c>
      <c r="X1554" s="9"/>
      <c r="Y1554" s="2" t="s">
        <v>4350</v>
      </c>
      <c r="Z1554" s="2" t="s">
        <v>73</v>
      </c>
      <c r="AA1554" s="2" t="s">
        <v>15</v>
      </c>
      <c r="AB1554" s="2" t="s">
        <v>11</v>
      </c>
      <c r="AC1554" s="2" t="s">
        <v>74</v>
      </c>
      <c r="AD1554" s="2"/>
    </row>
    <row r="1555" spans="1:30" x14ac:dyDescent="0.3">
      <c r="A1555" s="2" t="s">
        <v>126</v>
      </c>
      <c r="B1555" s="2" t="s">
        <v>4366</v>
      </c>
      <c r="C1555" s="2" t="s">
        <v>4351</v>
      </c>
      <c r="D1555" s="2" t="s">
        <v>5668</v>
      </c>
      <c r="E1555" s="9"/>
      <c r="F1555" s="9"/>
      <c r="G1555" s="9"/>
      <c r="H1555" s="9"/>
      <c r="I1555" s="9"/>
      <c r="J1555" s="9"/>
      <c r="K1555" s="9"/>
      <c r="L1555" s="9"/>
      <c r="M1555" s="9"/>
      <c r="N1555" s="9"/>
      <c r="O1555" s="9"/>
      <c r="P1555" s="9"/>
      <c r="Q1555" s="9"/>
      <c r="R1555" s="9"/>
      <c r="S1555" s="9"/>
      <c r="T1555" s="9"/>
      <c r="U1555" s="9"/>
      <c r="V1555" s="9"/>
      <c r="W1555" s="9" t="s">
        <v>4296</v>
      </c>
      <c r="X1555" s="9"/>
      <c r="Y1555" s="2" t="s">
        <v>4350</v>
      </c>
      <c r="Z1555" s="2" t="s">
        <v>73</v>
      </c>
      <c r="AA1555" s="2" t="s">
        <v>15</v>
      </c>
      <c r="AB1555" s="2" t="s">
        <v>11</v>
      </c>
      <c r="AC1555" s="2" t="s">
        <v>74</v>
      </c>
      <c r="AD1555" s="2"/>
    </row>
    <row r="1556" spans="1:30" x14ac:dyDescent="0.3">
      <c r="A1556" s="2" t="s">
        <v>344</v>
      </c>
      <c r="B1556" s="2" t="s">
        <v>4367</v>
      </c>
      <c r="C1556" s="2"/>
      <c r="D1556" s="2" t="s">
        <v>5669</v>
      </c>
      <c r="E1556" s="9"/>
      <c r="F1556" s="9"/>
      <c r="G1556" s="9"/>
      <c r="H1556" s="9"/>
      <c r="I1556" s="9"/>
      <c r="J1556" s="9"/>
      <c r="K1556" s="9"/>
      <c r="L1556" s="9"/>
      <c r="M1556" s="9"/>
      <c r="N1556" s="9"/>
      <c r="O1556" s="9"/>
      <c r="P1556" s="9"/>
      <c r="Q1556" s="9"/>
      <c r="R1556" s="9"/>
      <c r="S1556" s="9"/>
      <c r="T1556" s="9"/>
      <c r="U1556" s="9"/>
      <c r="V1556" s="9" t="s">
        <v>4296</v>
      </c>
      <c r="W1556" s="9"/>
      <c r="X1556" s="9"/>
      <c r="Y1556" s="2" t="s">
        <v>4350</v>
      </c>
      <c r="Z1556" s="2" t="s">
        <v>73</v>
      </c>
      <c r="AA1556" s="2" t="s">
        <v>15</v>
      </c>
      <c r="AB1556" s="2" t="s">
        <v>11</v>
      </c>
      <c r="AC1556" s="2" t="s">
        <v>74</v>
      </c>
      <c r="AD1556" s="2"/>
    </row>
    <row r="1557" spans="1:30" x14ac:dyDescent="0.3">
      <c r="A1557" s="2" t="s">
        <v>345</v>
      </c>
      <c r="B1557" s="2" t="s">
        <v>346</v>
      </c>
      <c r="C1557" s="2" t="s">
        <v>4351</v>
      </c>
      <c r="D1557" s="2" t="s">
        <v>5669</v>
      </c>
      <c r="E1557" s="9"/>
      <c r="F1557" s="9"/>
      <c r="G1557" s="9"/>
      <c r="H1557" s="9"/>
      <c r="I1557" s="9"/>
      <c r="J1557" s="9"/>
      <c r="K1557" s="9"/>
      <c r="L1557" s="9"/>
      <c r="M1557" s="9"/>
      <c r="N1557" s="9"/>
      <c r="O1557" s="9"/>
      <c r="P1557" s="9"/>
      <c r="Q1557" s="9"/>
      <c r="R1557" s="9"/>
      <c r="S1557" s="9"/>
      <c r="T1557" s="9"/>
      <c r="U1557" s="9"/>
      <c r="V1557" s="9" t="s">
        <v>4296</v>
      </c>
      <c r="W1557" s="9"/>
      <c r="X1557" s="9"/>
      <c r="Y1557" s="2" t="s">
        <v>4350</v>
      </c>
      <c r="Z1557" s="2" t="s">
        <v>73</v>
      </c>
      <c r="AA1557" s="2" t="s">
        <v>15</v>
      </c>
      <c r="AB1557" s="2" t="s">
        <v>11</v>
      </c>
      <c r="AC1557" s="2" t="s">
        <v>74</v>
      </c>
      <c r="AD1557" s="2"/>
    </row>
    <row r="1558" spans="1:30" x14ac:dyDescent="0.3">
      <c r="A1558" s="2" t="s">
        <v>1310</v>
      </c>
      <c r="B1558" s="2" t="s">
        <v>4368</v>
      </c>
      <c r="C1558" s="2"/>
      <c r="D1558" s="2" t="s">
        <v>5670</v>
      </c>
      <c r="E1558" s="9"/>
      <c r="F1558" s="9"/>
      <c r="G1558" s="9"/>
      <c r="H1558" s="9"/>
      <c r="I1558" s="9"/>
      <c r="J1558" s="9"/>
      <c r="K1558" s="9"/>
      <c r="L1558" s="9" t="s">
        <v>4296</v>
      </c>
      <c r="M1558" s="9"/>
      <c r="N1558" s="9"/>
      <c r="O1558" s="9"/>
      <c r="P1558" s="9"/>
      <c r="Q1558" s="9"/>
      <c r="R1558" s="9"/>
      <c r="S1558" s="9"/>
      <c r="T1558" s="9"/>
      <c r="U1558" s="9"/>
      <c r="V1558" s="9"/>
      <c r="W1558" s="9"/>
      <c r="X1558" s="9"/>
      <c r="Y1558" s="2" t="s">
        <v>4350</v>
      </c>
      <c r="Z1558" s="2" t="s">
        <v>73</v>
      </c>
      <c r="AA1558" s="2" t="s">
        <v>15</v>
      </c>
      <c r="AB1558" s="2" t="s">
        <v>11</v>
      </c>
      <c r="AC1558" s="2" t="s">
        <v>74</v>
      </c>
      <c r="AD1558" s="2"/>
    </row>
    <row r="1559" spans="1:30" x14ac:dyDescent="0.3">
      <c r="A1559" s="2" t="s">
        <v>1313</v>
      </c>
      <c r="B1559" s="2" t="s">
        <v>1314</v>
      </c>
      <c r="C1559" s="2" t="s">
        <v>4351</v>
      </c>
      <c r="D1559" s="2" t="s">
        <v>1315</v>
      </c>
      <c r="E1559" s="9"/>
      <c r="F1559" s="9"/>
      <c r="G1559" s="9"/>
      <c r="H1559" s="9"/>
      <c r="I1559" s="9"/>
      <c r="J1559" s="9"/>
      <c r="K1559" s="9"/>
      <c r="L1559" s="9"/>
      <c r="M1559" s="9"/>
      <c r="N1559" s="9"/>
      <c r="O1559" s="9"/>
      <c r="P1559" s="9"/>
      <c r="Q1559" s="9"/>
      <c r="R1559" s="9"/>
      <c r="S1559" s="9"/>
      <c r="T1559" s="9"/>
      <c r="U1559" s="9"/>
      <c r="V1559" s="9"/>
      <c r="W1559" s="9" t="s">
        <v>4296</v>
      </c>
      <c r="X1559" s="9"/>
      <c r="Y1559" s="2" t="s">
        <v>4350</v>
      </c>
      <c r="Z1559" s="2" t="s">
        <v>73</v>
      </c>
      <c r="AA1559" s="2" t="s">
        <v>15</v>
      </c>
      <c r="AB1559" s="2" t="s">
        <v>11</v>
      </c>
      <c r="AC1559" s="2" t="s">
        <v>74</v>
      </c>
      <c r="AD1559" s="2"/>
    </row>
    <row r="1560" spans="1:30" x14ac:dyDescent="0.3">
      <c r="A1560" s="2" t="s">
        <v>1316</v>
      </c>
      <c r="B1560" s="2" t="s">
        <v>1317</v>
      </c>
      <c r="C1560" s="2" t="s">
        <v>4351</v>
      </c>
      <c r="D1560" s="2" t="s">
        <v>5671</v>
      </c>
      <c r="E1560" s="9"/>
      <c r="F1560" s="9"/>
      <c r="G1560" s="9"/>
      <c r="H1560" s="9"/>
      <c r="I1560" s="9"/>
      <c r="J1560" s="9"/>
      <c r="K1560" s="9"/>
      <c r="L1560" s="9"/>
      <c r="M1560" s="9"/>
      <c r="N1560" s="9"/>
      <c r="O1560" s="9"/>
      <c r="P1560" s="9"/>
      <c r="Q1560" s="9"/>
      <c r="R1560" s="9"/>
      <c r="S1560" s="9"/>
      <c r="T1560" s="9"/>
      <c r="U1560" s="9"/>
      <c r="V1560" s="9"/>
      <c r="W1560" s="9" t="s">
        <v>4296</v>
      </c>
      <c r="X1560" s="9"/>
      <c r="Y1560" s="2" t="s">
        <v>4350</v>
      </c>
      <c r="Z1560" s="2" t="s">
        <v>73</v>
      </c>
      <c r="AA1560" s="2" t="s">
        <v>15</v>
      </c>
      <c r="AB1560" s="2" t="s">
        <v>11</v>
      </c>
      <c r="AC1560" s="2" t="s">
        <v>74</v>
      </c>
      <c r="AD1560" s="2"/>
    </row>
    <row r="1561" spans="1:30" x14ac:dyDescent="0.3">
      <c r="A1561" s="2" t="s">
        <v>1318</v>
      </c>
      <c r="B1561" s="2" t="s">
        <v>1319</v>
      </c>
      <c r="C1561" s="2" t="s">
        <v>4351</v>
      </c>
      <c r="D1561" s="2" t="s">
        <v>1320</v>
      </c>
      <c r="E1561" s="9"/>
      <c r="F1561" s="9"/>
      <c r="G1561" s="9"/>
      <c r="H1561" s="9"/>
      <c r="I1561" s="9"/>
      <c r="J1561" s="9"/>
      <c r="K1561" s="9"/>
      <c r="L1561" s="9"/>
      <c r="M1561" s="9"/>
      <c r="N1561" s="9"/>
      <c r="O1561" s="9"/>
      <c r="P1561" s="9"/>
      <c r="Q1561" s="9"/>
      <c r="R1561" s="9"/>
      <c r="S1561" s="9"/>
      <c r="T1561" s="9"/>
      <c r="U1561" s="9"/>
      <c r="V1561" s="9"/>
      <c r="W1561" s="9" t="s">
        <v>4296</v>
      </c>
      <c r="X1561" s="9"/>
      <c r="Y1561" s="2" t="s">
        <v>4350</v>
      </c>
      <c r="Z1561" s="2" t="s">
        <v>73</v>
      </c>
      <c r="AA1561" s="2" t="s">
        <v>15</v>
      </c>
      <c r="AB1561" s="2" t="s">
        <v>11</v>
      </c>
      <c r="AC1561" s="2" t="s">
        <v>74</v>
      </c>
      <c r="AD1561" s="2"/>
    </row>
    <row r="1562" spans="1:30" x14ac:dyDescent="0.3">
      <c r="A1562" s="2" t="s">
        <v>1333</v>
      </c>
      <c r="B1562" s="2" t="s">
        <v>4369</v>
      </c>
      <c r="C1562" s="2"/>
      <c r="D1562" s="2" t="s">
        <v>5672</v>
      </c>
      <c r="E1562" s="9"/>
      <c r="F1562" s="9"/>
      <c r="G1562" s="9"/>
      <c r="H1562" s="9"/>
      <c r="I1562" s="9"/>
      <c r="J1562" s="9"/>
      <c r="K1562" s="9"/>
      <c r="L1562" s="9"/>
      <c r="M1562" s="9"/>
      <c r="N1562" s="9"/>
      <c r="O1562" s="9"/>
      <c r="P1562" s="9"/>
      <c r="Q1562" s="9"/>
      <c r="R1562" s="9"/>
      <c r="S1562" s="9"/>
      <c r="T1562" s="9"/>
      <c r="U1562" s="9" t="s">
        <v>4296</v>
      </c>
      <c r="V1562" s="9"/>
      <c r="W1562" s="9"/>
      <c r="X1562" s="9"/>
      <c r="Y1562" s="2" t="s">
        <v>4350</v>
      </c>
      <c r="Z1562" s="2" t="s">
        <v>73</v>
      </c>
      <c r="AA1562" s="2" t="s">
        <v>15</v>
      </c>
      <c r="AB1562" s="2" t="s">
        <v>11</v>
      </c>
      <c r="AC1562" s="2" t="s">
        <v>74</v>
      </c>
      <c r="AD1562" s="2"/>
    </row>
    <row r="1563" spans="1:30" x14ac:dyDescent="0.3">
      <c r="A1563" s="2" t="s">
        <v>1346</v>
      </c>
      <c r="B1563" s="2" t="s">
        <v>4417</v>
      </c>
      <c r="C1563" s="2" t="s">
        <v>4352</v>
      </c>
      <c r="D1563" s="2" t="s">
        <v>1347</v>
      </c>
      <c r="E1563" s="9"/>
      <c r="F1563" s="9"/>
      <c r="G1563" s="9"/>
      <c r="H1563" s="9"/>
      <c r="I1563" s="9"/>
      <c r="J1563" s="9"/>
      <c r="K1563" s="9"/>
      <c r="L1563" s="9" t="s">
        <v>4296</v>
      </c>
      <c r="M1563" s="9"/>
      <c r="N1563" s="9"/>
      <c r="O1563" s="9"/>
      <c r="P1563" s="9"/>
      <c r="Q1563" s="9"/>
      <c r="R1563" s="9"/>
      <c r="S1563" s="9"/>
      <c r="T1563" s="9"/>
      <c r="U1563" s="9"/>
      <c r="V1563" s="9"/>
      <c r="W1563" s="9"/>
      <c r="X1563" s="9"/>
      <c r="Y1563" s="2" t="s">
        <v>4350</v>
      </c>
      <c r="Z1563" s="2" t="s">
        <v>73</v>
      </c>
      <c r="AA1563" s="2" t="s">
        <v>15</v>
      </c>
      <c r="AB1563" s="2" t="s">
        <v>11</v>
      </c>
      <c r="AC1563" s="2" t="s">
        <v>74</v>
      </c>
      <c r="AD1563" s="2" t="s">
        <v>4417</v>
      </c>
    </row>
    <row r="1564" spans="1:30" x14ac:dyDescent="0.3">
      <c r="A1564" s="2" t="s">
        <v>1348</v>
      </c>
      <c r="B1564" s="2" t="s">
        <v>1349</v>
      </c>
      <c r="C1564" s="2" t="s">
        <v>4352</v>
      </c>
      <c r="D1564" s="2" t="s">
        <v>5673</v>
      </c>
      <c r="E1564" s="9"/>
      <c r="F1564" s="9"/>
      <c r="G1564" s="9"/>
      <c r="H1564" s="9"/>
      <c r="I1564" s="9"/>
      <c r="J1564" s="9"/>
      <c r="K1564" s="9" t="s">
        <v>4296</v>
      </c>
      <c r="L1564" s="9"/>
      <c r="M1564" s="9"/>
      <c r="N1564" s="9"/>
      <c r="O1564" s="9"/>
      <c r="P1564" s="9"/>
      <c r="Q1564" s="9"/>
      <c r="R1564" s="9" t="s">
        <v>4296</v>
      </c>
      <c r="S1564" s="9"/>
      <c r="T1564" s="9"/>
      <c r="U1564" s="9" t="s">
        <v>4296</v>
      </c>
      <c r="V1564" s="9"/>
      <c r="W1564" s="9"/>
      <c r="X1564" s="9"/>
      <c r="Y1564" s="2" t="s">
        <v>4350</v>
      </c>
      <c r="Z1564" s="2" t="s">
        <v>73</v>
      </c>
      <c r="AA1564" s="2" t="s">
        <v>15</v>
      </c>
      <c r="AB1564" s="2" t="s">
        <v>79</v>
      </c>
      <c r="AC1564" s="2" t="s">
        <v>74</v>
      </c>
      <c r="AD1564" s="2"/>
    </row>
    <row r="1565" spans="1:30" x14ac:dyDescent="0.3">
      <c r="A1565" s="2" t="s">
        <v>1350</v>
      </c>
      <c r="B1565" s="2" t="s">
        <v>1351</v>
      </c>
      <c r="C1565" s="2" t="s">
        <v>4351</v>
      </c>
      <c r="D1565" s="2" t="s">
        <v>5674</v>
      </c>
      <c r="E1565" s="9"/>
      <c r="F1565" s="9"/>
      <c r="G1565" s="9"/>
      <c r="H1565" s="9"/>
      <c r="I1565" s="9"/>
      <c r="J1565" s="9"/>
      <c r="K1565" s="9"/>
      <c r="L1565" s="9"/>
      <c r="M1565" s="9"/>
      <c r="N1565" s="9"/>
      <c r="O1565" s="9"/>
      <c r="P1565" s="9"/>
      <c r="Q1565" s="9"/>
      <c r="R1565" s="9"/>
      <c r="S1565" s="9"/>
      <c r="T1565" s="9"/>
      <c r="U1565" s="9" t="s">
        <v>4296</v>
      </c>
      <c r="V1565" s="9"/>
      <c r="W1565" s="9" t="s">
        <v>4296</v>
      </c>
      <c r="X1565" s="9"/>
      <c r="Y1565" s="2" t="s">
        <v>4350</v>
      </c>
      <c r="Z1565" s="2" t="s">
        <v>73</v>
      </c>
      <c r="AA1565" s="2" t="s">
        <v>15</v>
      </c>
      <c r="AB1565" s="2" t="s">
        <v>11</v>
      </c>
      <c r="AC1565" s="2" t="s">
        <v>74</v>
      </c>
      <c r="AD1565" s="2"/>
    </row>
    <row r="1566" spans="1:30" x14ac:dyDescent="0.3">
      <c r="A1566" s="2" t="s">
        <v>1352</v>
      </c>
      <c r="B1566" s="2" t="s">
        <v>1353</v>
      </c>
      <c r="C1566" s="2" t="s">
        <v>4351</v>
      </c>
      <c r="D1566" s="2" t="s">
        <v>5675</v>
      </c>
      <c r="E1566" s="9" t="s">
        <v>4296</v>
      </c>
      <c r="F1566" s="9"/>
      <c r="G1566" s="9"/>
      <c r="H1566" s="9"/>
      <c r="I1566" s="9"/>
      <c r="J1566" s="9"/>
      <c r="K1566" s="9"/>
      <c r="L1566" s="9"/>
      <c r="M1566" s="9"/>
      <c r="N1566" s="9"/>
      <c r="O1566" s="9"/>
      <c r="P1566" s="9"/>
      <c r="Q1566" s="9"/>
      <c r="R1566" s="9"/>
      <c r="S1566" s="9"/>
      <c r="T1566" s="9"/>
      <c r="U1566" s="9"/>
      <c r="V1566" s="9"/>
      <c r="W1566" s="9"/>
      <c r="X1566" s="9"/>
      <c r="Y1566" s="2" t="s">
        <v>4350</v>
      </c>
      <c r="Z1566" s="2" t="s">
        <v>73</v>
      </c>
      <c r="AA1566" s="2" t="s">
        <v>15</v>
      </c>
      <c r="AB1566" s="2" t="s">
        <v>11</v>
      </c>
      <c r="AC1566" s="2" t="s">
        <v>74</v>
      </c>
      <c r="AD1566" s="2"/>
    </row>
    <row r="1567" spans="1:30" x14ac:dyDescent="0.3">
      <c r="A1567" s="2" t="s">
        <v>1354</v>
      </c>
      <c r="B1567" s="2" t="s">
        <v>1355</v>
      </c>
      <c r="C1567" s="2" t="s">
        <v>4351</v>
      </c>
      <c r="D1567" s="2" t="s">
        <v>5676</v>
      </c>
      <c r="E1567" s="9"/>
      <c r="F1567" s="9"/>
      <c r="G1567" s="9"/>
      <c r="H1567" s="9"/>
      <c r="I1567" s="9"/>
      <c r="J1567" s="9"/>
      <c r="K1567" s="9"/>
      <c r="L1567" s="9"/>
      <c r="M1567" s="9"/>
      <c r="N1567" s="9"/>
      <c r="O1567" s="9"/>
      <c r="P1567" s="9"/>
      <c r="Q1567" s="9"/>
      <c r="R1567" s="9"/>
      <c r="S1567" s="9"/>
      <c r="T1567" s="9"/>
      <c r="U1567" s="9" t="s">
        <v>4296</v>
      </c>
      <c r="V1567" s="9"/>
      <c r="W1567" s="9"/>
      <c r="X1567" s="9"/>
      <c r="Y1567" s="2" t="s">
        <v>4350</v>
      </c>
      <c r="Z1567" s="2" t="s">
        <v>73</v>
      </c>
      <c r="AA1567" s="2" t="s">
        <v>15</v>
      </c>
      <c r="AB1567" s="2" t="s">
        <v>11</v>
      </c>
      <c r="AC1567" s="2" t="s">
        <v>74</v>
      </c>
      <c r="AD1567" s="2"/>
    </row>
    <row r="1568" spans="1:30" x14ac:dyDescent="0.3">
      <c r="A1568" s="2" t="s">
        <v>1356</v>
      </c>
      <c r="B1568" s="2" t="s">
        <v>1357</v>
      </c>
      <c r="C1568" s="2" t="s">
        <v>4352</v>
      </c>
      <c r="D1568" s="2" t="s">
        <v>5677</v>
      </c>
      <c r="E1568" s="9"/>
      <c r="F1568" s="9"/>
      <c r="G1568" s="9"/>
      <c r="H1568" s="9"/>
      <c r="I1568" s="9"/>
      <c r="J1568" s="9"/>
      <c r="K1568" s="9"/>
      <c r="L1568" s="9"/>
      <c r="M1568" s="9"/>
      <c r="N1568" s="9"/>
      <c r="O1568" s="9"/>
      <c r="P1568" s="9"/>
      <c r="Q1568" s="9"/>
      <c r="R1568" s="9"/>
      <c r="S1568" s="9"/>
      <c r="T1568" s="9"/>
      <c r="U1568" s="9"/>
      <c r="V1568" s="9"/>
      <c r="W1568" s="9" t="s">
        <v>4296</v>
      </c>
      <c r="X1568" s="9"/>
      <c r="Y1568" s="2" t="s">
        <v>4350</v>
      </c>
      <c r="Z1568" s="2" t="s">
        <v>73</v>
      </c>
      <c r="AA1568" s="2" t="s">
        <v>15</v>
      </c>
      <c r="AB1568" s="2" t="s">
        <v>11</v>
      </c>
      <c r="AC1568" s="2" t="s">
        <v>74</v>
      </c>
      <c r="AD1568" s="2"/>
    </row>
    <row r="1569" spans="1:30" x14ac:dyDescent="0.3">
      <c r="A1569" s="2" t="s">
        <v>1358</v>
      </c>
      <c r="B1569" s="2" t="s">
        <v>1359</v>
      </c>
      <c r="C1569" s="2" t="s">
        <v>4351</v>
      </c>
      <c r="D1569" s="2" t="s">
        <v>5678</v>
      </c>
      <c r="E1569" s="9"/>
      <c r="F1569" s="9"/>
      <c r="G1569" s="9"/>
      <c r="H1569" s="9"/>
      <c r="I1569" s="9"/>
      <c r="J1569" s="9"/>
      <c r="K1569" s="9"/>
      <c r="L1569" s="9"/>
      <c r="M1569" s="9"/>
      <c r="N1569" s="9"/>
      <c r="O1569" s="9"/>
      <c r="P1569" s="9"/>
      <c r="Q1569" s="9"/>
      <c r="R1569" s="9"/>
      <c r="S1569" s="9"/>
      <c r="T1569" s="9"/>
      <c r="U1569" s="9" t="s">
        <v>4296</v>
      </c>
      <c r="V1569" s="9"/>
      <c r="W1569" s="9"/>
      <c r="X1569" s="9"/>
      <c r="Y1569" s="2" t="s">
        <v>4350</v>
      </c>
      <c r="Z1569" s="2" t="s">
        <v>73</v>
      </c>
      <c r="AA1569" s="2" t="s">
        <v>15</v>
      </c>
      <c r="AB1569" s="2" t="s">
        <v>11</v>
      </c>
      <c r="AC1569" s="2" t="s">
        <v>74</v>
      </c>
      <c r="AD1569" s="2"/>
    </row>
    <row r="1570" spans="1:30" x14ac:dyDescent="0.3">
      <c r="A1570" s="2" t="s">
        <v>1360</v>
      </c>
      <c r="B1570" s="2" t="s">
        <v>1361</v>
      </c>
      <c r="C1570" s="2" t="s">
        <v>4351</v>
      </c>
      <c r="D1570" s="2" t="s">
        <v>5679</v>
      </c>
      <c r="E1570" s="9"/>
      <c r="F1570" s="9"/>
      <c r="G1570" s="9"/>
      <c r="H1570" s="9"/>
      <c r="I1570" s="9"/>
      <c r="J1570" s="9"/>
      <c r="K1570" s="9"/>
      <c r="L1570" s="9"/>
      <c r="M1570" s="9"/>
      <c r="N1570" s="9"/>
      <c r="O1570" s="9"/>
      <c r="P1570" s="9"/>
      <c r="Q1570" s="9"/>
      <c r="R1570" s="9"/>
      <c r="S1570" s="9"/>
      <c r="T1570" s="9"/>
      <c r="U1570" s="9"/>
      <c r="V1570" s="9"/>
      <c r="W1570" s="9"/>
      <c r="X1570" s="9"/>
      <c r="Y1570" s="2" t="s">
        <v>4350</v>
      </c>
      <c r="Z1570" s="2" t="s">
        <v>73</v>
      </c>
      <c r="AA1570" s="2" t="s">
        <v>15</v>
      </c>
      <c r="AB1570" s="2" t="s">
        <v>11</v>
      </c>
      <c r="AC1570" s="2" t="s">
        <v>74</v>
      </c>
      <c r="AD1570" s="2"/>
    </row>
    <row r="1571" spans="1:30" x14ac:dyDescent="0.3">
      <c r="A1571" s="2" t="s">
        <v>1362</v>
      </c>
      <c r="B1571" s="2" t="s">
        <v>1363</v>
      </c>
      <c r="C1571" s="2" t="s">
        <v>4352</v>
      </c>
      <c r="D1571" s="2" t="s">
        <v>4589</v>
      </c>
      <c r="E1571" s="9"/>
      <c r="F1571" s="9"/>
      <c r="G1571" s="9"/>
      <c r="H1571" s="9"/>
      <c r="I1571" s="9"/>
      <c r="J1571" s="9"/>
      <c r="K1571" s="9"/>
      <c r="L1571" s="9"/>
      <c r="M1571" s="9"/>
      <c r="N1571" s="9"/>
      <c r="O1571" s="9"/>
      <c r="P1571" s="9"/>
      <c r="Q1571" s="9"/>
      <c r="R1571" s="9"/>
      <c r="S1571" s="9"/>
      <c r="T1571" s="9"/>
      <c r="U1571" s="9"/>
      <c r="V1571" s="9"/>
      <c r="W1571" s="9"/>
      <c r="X1571" s="9"/>
      <c r="Y1571" s="2" t="s">
        <v>4350</v>
      </c>
      <c r="Z1571" s="2" t="s">
        <v>73</v>
      </c>
      <c r="AA1571" s="2" t="s">
        <v>15</v>
      </c>
      <c r="AB1571" s="2" t="s">
        <v>11</v>
      </c>
      <c r="AC1571" s="2" t="s">
        <v>74</v>
      </c>
      <c r="AD1571" s="2"/>
    </row>
    <row r="1572" spans="1:30" x14ac:dyDescent="0.3">
      <c r="A1572" s="2" t="s">
        <v>1364</v>
      </c>
      <c r="B1572" s="2" t="s">
        <v>1365</v>
      </c>
      <c r="C1572" s="2"/>
      <c r="D1572" s="2" t="s">
        <v>1366</v>
      </c>
      <c r="E1572" s="9"/>
      <c r="F1572" s="9"/>
      <c r="G1572" s="9"/>
      <c r="H1572" s="9"/>
      <c r="I1572" s="9"/>
      <c r="J1572" s="9"/>
      <c r="K1572" s="9" t="s">
        <v>4296</v>
      </c>
      <c r="L1572" s="9"/>
      <c r="M1572" s="9"/>
      <c r="N1572" s="9"/>
      <c r="O1572" s="9"/>
      <c r="P1572" s="9"/>
      <c r="Q1572" s="9"/>
      <c r="R1572" s="9"/>
      <c r="S1572" s="9"/>
      <c r="T1572" s="9"/>
      <c r="U1572" s="9"/>
      <c r="V1572" s="9"/>
      <c r="W1572" s="9"/>
      <c r="X1572" s="9"/>
      <c r="Y1572" s="2" t="s">
        <v>4350</v>
      </c>
      <c r="Z1572" s="2" t="s">
        <v>73</v>
      </c>
      <c r="AA1572" s="2" t="s">
        <v>15</v>
      </c>
      <c r="AB1572" s="2" t="s">
        <v>11</v>
      </c>
      <c r="AC1572" s="2" t="s">
        <v>74</v>
      </c>
      <c r="AD1572" s="2"/>
    </row>
    <row r="1573" spans="1:30" x14ac:dyDescent="0.3">
      <c r="A1573" s="2" t="s">
        <v>2910</v>
      </c>
      <c r="B1573" s="2" t="s">
        <v>2911</v>
      </c>
      <c r="C1573" s="2" t="s">
        <v>4345</v>
      </c>
      <c r="D1573" s="2"/>
      <c r="E1573" s="9"/>
      <c r="F1573" s="9"/>
      <c r="G1573" s="9"/>
      <c r="H1573" s="9"/>
      <c r="I1573" s="9"/>
      <c r="J1573" s="9"/>
      <c r="K1573" s="9" t="s">
        <v>4296</v>
      </c>
      <c r="L1573" s="9"/>
      <c r="M1573" s="9"/>
      <c r="N1573" s="9"/>
      <c r="O1573" s="9"/>
      <c r="P1573" s="9"/>
      <c r="Q1573" s="9"/>
      <c r="R1573" s="9"/>
      <c r="S1573" s="9"/>
      <c r="T1573" s="9"/>
      <c r="U1573" s="9"/>
      <c r="V1573" s="9"/>
      <c r="W1573" s="9"/>
      <c r="X1573" s="9"/>
      <c r="Y1573" s="2" t="s">
        <v>4344</v>
      </c>
      <c r="Z1573" s="2" t="s">
        <v>2211</v>
      </c>
      <c r="AA1573" s="2" t="s">
        <v>10</v>
      </c>
      <c r="AB1573" s="2" t="s">
        <v>11</v>
      </c>
      <c r="AC1573" s="2"/>
      <c r="AD1573" s="2"/>
    </row>
    <row r="1574" spans="1:30" x14ac:dyDescent="0.3">
      <c r="A1574" s="2" t="s">
        <v>2912</v>
      </c>
      <c r="B1574" s="2" t="s">
        <v>2913</v>
      </c>
      <c r="C1574" s="2" t="s">
        <v>4345</v>
      </c>
      <c r="D1574" s="2"/>
      <c r="E1574" s="9"/>
      <c r="F1574" s="9"/>
      <c r="G1574" s="9"/>
      <c r="H1574" s="9"/>
      <c r="I1574" s="9"/>
      <c r="J1574" s="9"/>
      <c r="K1574" s="9" t="s">
        <v>4296</v>
      </c>
      <c r="L1574" s="9"/>
      <c r="M1574" s="9"/>
      <c r="N1574" s="9"/>
      <c r="O1574" s="9"/>
      <c r="P1574" s="9"/>
      <c r="Q1574" s="9"/>
      <c r="R1574" s="9"/>
      <c r="S1574" s="9"/>
      <c r="T1574" s="9"/>
      <c r="U1574" s="9"/>
      <c r="V1574" s="9"/>
      <c r="W1574" s="9"/>
      <c r="X1574" s="9"/>
      <c r="Y1574" s="2" t="s">
        <v>4344</v>
      </c>
      <c r="Z1574" s="2" t="s">
        <v>2211</v>
      </c>
      <c r="AA1574" s="2" t="s">
        <v>10</v>
      </c>
      <c r="AB1574" s="2" t="s">
        <v>11</v>
      </c>
      <c r="AC1574" s="2"/>
      <c r="AD1574" s="2"/>
    </row>
    <row r="1575" spans="1:30" x14ac:dyDescent="0.3">
      <c r="A1575" s="2" t="s">
        <v>2914</v>
      </c>
      <c r="B1575" s="2" t="s">
        <v>2915</v>
      </c>
      <c r="C1575" s="2" t="s">
        <v>4346</v>
      </c>
      <c r="D1575" s="2"/>
      <c r="E1575" s="9"/>
      <c r="F1575" s="9"/>
      <c r="G1575" s="9"/>
      <c r="H1575" s="9"/>
      <c r="I1575" s="9"/>
      <c r="J1575" s="9"/>
      <c r="K1575" s="9" t="s">
        <v>4296</v>
      </c>
      <c r="L1575" s="9"/>
      <c r="M1575" s="9"/>
      <c r="N1575" s="9"/>
      <c r="O1575" s="9"/>
      <c r="P1575" s="9"/>
      <c r="Q1575" s="9"/>
      <c r="R1575" s="9"/>
      <c r="S1575" s="9"/>
      <c r="T1575" s="9"/>
      <c r="U1575" s="9"/>
      <c r="V1575" s="9"/>
      <c r="W1575" s="9"/>
      <c r="X1575" s="9"/>
      <c r="Y1575" s="2" t="s">
        <v>4344</v>
      </c>
      <c r="Z1575" s="2" t="s">
        <v>2211</v>
      </c>
      <c r="AA1575" s="2" t="s">
        <v>10</v>
      </c>
      <c r="AB1575" s="2" t="s">
        <v>11</v>
      </c>
      <c r="AC1575" s="2"/>
      <c r="AD1575" s="2"/>
    </row>
    <row r="1576" spans="1:30" x14ac:dyDescent="0.3">
      <c r="A1576" s="2" t="s">
        <v>2916</v>
      </c>
      <c r="B1576" s="2" t="s">
        <v>2917</v>
      </c>
      <c r="C1576" s="2" t="s">
        <v>4346</v>
      </c>
      <c r="D1576" s="2"/>
      <c r="E1576" s="9"/>
      <c r="F1576" s="9"/>
      <c r="G1576" s="9"/>
      <c r="H1576" s="9"/>
      <c r="I1576" s="9"/>
      <c r="J1576" s="9"/>
      <c r="K1576" s="9" t="s">
        <v>4296</v>
      </c>
      <c r="L1576" s="9"/>
      <c r="M1576" s="9"/>
      <c r="N1576" s="9"/>
      <c r="O1576" s="9"/>
      <c r="P1576" s="9"/>
      <c r="Q1576" s="9"/>
      <c r="R1576" s="9"/>
      <c r="S1576" s="9"/>
      <c r="T1576" s="9"/>
      <c r="U1576" s="9"/>
      <c r="V1576" s="9"/>
      <c r="W1576" s="9"/>
      <c r="X1576" s="9"/>
      <c r="Y1576" s="2" t="s">
        <v>4344</v>
      </c>
      <c r="Z1576" s="2" t="s">
        <v>2211</v>
      </c>
      <c r="AA1576" s="2" t="s">
        <v>10</v>
      </c>
      <c r="AB1576" s="2" t="s">
        <v>11</v>
      </c>
      <c r="AC1576" s="2"/>
      <c r="AD1576" s="2"/>
    </row>
    <row r="1577" spans="1:30" x14ac:dyDescent="0.3">
      <c r="A1577" s="2" t="s">
        <v>2918</v>
      </c>
      <c r="B1577" s="2" t="s">
        <v>2919</v>
      </c>
      <c r="C1577" s="2" t="s">
        <v>4347</v>
      </c>
      <c r="D1577" s="2"/>
      <c r="E1577" s="9"/>
      <c r="F1577" s="9"/>
      <c r="G1577" s="9"/>
      <c r="H1577" s="9"/>
      <c r="I1577" s="9"/>
      <c r="J1577" s="9"/>
      <c r="K1577" s="9" t="s">
        <v>4296</v>
      </c>
      <c r="L1577" s="9"/>
      <c r="M1577" s="9"/>
      <c r="N1577" s="9"/>
      <c r="O1577" s="9"/>
      <c r="P1577" s="9"/>
      <c r="Q1577" s="9"/>
      <c r="R1577" s="9"/>
      <c r="S1577" s="9"/>
      <c r="T1577" s="9"/>
      <c r="U1577" s="9"/>
      <c r="V1577" s="9"/>
      <c r="W1577" s="9"/>
      <c r="X1577" s="9"/>
      <c r="Y1577" s="2" t="s">
        <v>4348</v>
      </c>
      <c r="Z1577" s="2" t="s">
        <v>2211</v>
      </c>
      <c r="AA1577" s="2" t="s">
        <v>10</v>
      </c>
      <c r="AB1577" s="2" t="s">
        <v>11</v>
      </c>
      <c r="AC1577" s="2"/>
      <c r="AD1577" s="2"/>
    </row>
    <row r="1578" spans="1:30" x14ac:dyDescent="0.3">
      <c r="A1578" s="2" t="s">
        <v>2920</v>
      </c>
      <c r="B1578" s="2" t="s">
        <v>2921</v>
      </c>
      <c r="C1578" s="2" t="s">
        <v>4347</v>
      </c>
      <c r="D1578" s="2"/>
      <c r="E1578" s="9"/>
      <c r="F1578" s="9"/>
      <c r="G1578" s="9"/>
      <c r="H1578" s="9"/>
      <c r="I1578" s="9"/>
      <c r="J1578" s="9"/>
      <c r="K1578" s="9" t="s">
        <v>4296</v>
      </c>
      <c r="L1578" s="9"/>
      <c r="M1578" s="9"/>
      <c r="N1578" s="9"/>
      <c r="O1578" s="9"/>
      <c r="P1578" s="9"/>
      <c r="Q1578" s="9"/>
      <c r="R1578" s="9"/>
      <c r="S1578" s="9"/>
      <c r="T1578" s="9"/>
      <c r="U1578" s="9"/>
      <c r="V1578" s="9"/>
      <c r="W1578" s="9"/>
      <c r="X1578" s="9"/>
      <c r="Y1578" s="2" t="s">
        <v>4348</v>
      </c>
      <c r="Z1578" s="2" t="s">
        <v>2211</v>
      </c>
      <c r="AA1578" s="2" t="s">
        <v>10</v>
      </c>
      <c r="AB1578" s="2" t="s">
        <v>11</v>
      </c>
      <c r="AC1578" s="2"/>
      <c r="AD1578" s="2"/>
    </row>
    <row r="1579" spans="1:30" x14ac:dyDescent="0.3">
      <c r="A1579" s="2" t="s">
        <v>2922</v>
      </c>
      <c r="B1579" s="2" t="s">
        <v>2923</v>
      </c>
      <c r="C1579" s="2" t="s">
        <v>4347</v>
      </c>
      <c r="D1579" s="2"/>
      <c r="E1579" s="9"/>
      <c r="F1579" s="9"/>
      <c r="G1579" s="9"/>
      <c r="H1579" s="9"/>
      <c r="I1579" s="9"/>
      <c r="J1579" s="9"/>
      <c r="K1579" s="9" t="s">
        <v>4296</v>
      </c>
      <c r="L1579" s="9"/>
      <c r="M1579" s="9"/>
      <c r="N1579" s="9"/>
      <c r="O1579" s="9"/>
      <c r="P1579" s="9"/>
      <c r="Q1579" s="9"/>
      <c r="R1579" s="9"/>
      <c r="S1579" s="9"/>
      <c r="T1579" s="9"/>
      <c r="U1579" s="9"/>
      <c r="V1579" s="9"/>
      <c r="W1579" s="9"/>
      <c r="X1579" s="9"/>
      <c r="Y1579" s="2" t="s">
        <v>4348</v>
      </c>
      <c r="Z1579" s="2" t="s">
        <v>2211</v>
      </c>
      <c r="AA1579" s="2" t="s">
        <v>10</v>
      </c>
      <c r="AB1579" s="2" t="s">
        <v>11</v>
      </c>
      <c r="AC1579" s="2" t="s">
        <v>2924</v>
      </c>
      <c r="AD1579" s="2"/>
    </row>
    <row r="1580" spans="1:30" x14ac:dyDescent="0.3">
      <c r="A1580" s="2" t="s">
        <v>2925</v>
      </c>
      <c r="B1580" s="2" t="s">
        <v>2926</v>
      </c>
      <c r="C1580" s="2" t="s">
        <v>4347</v>
      </c>
      <c r="D1580" s="2"/>
      <c r="E1580" s="9"/>
      <c r="F1580" s="9"/>
      <c r="G1580" s="9"/>
      <c r="H1580" s="9"/>
      <c r="I1580" s="9"/>
      <c r="J1580" s="9"/>
      <c r="K1580" s="9" t="s">
        <v>4296</v>
      </c>
      <c r="L1580" s="9"/>
      <c r="M1580" s="9"/>
      <c r="N1580" s="9"/>
      <c r="O1580" s="9"/>
      <c r="P1580" s="9"/>
      <c r="Q1580" s="9"/>
      <c r="R1580" s="9"/>
      <c r="S1580" s="9"/>
      <c r="T1580" s="9"/>
      <c r="U1580" s="9"/>
      <c r="V1580" s="9"/>
      <c r="W1580" s="9"/>
      <c r="X1580" s="9"/>
      <c r="Y1580" s="2" t="s">
        <v>4348</v>
      </c>
      <c r="Z1580" s="2" t="s">
        <v>2211</v>
      </c>
      <c r="AA1580" s="2" t="s">
        <v>10</v>
      </c>
      <c r="AB1580" s="2" t="s">
        <v>11</v>
      </c>
      <c r="AC1580" s="2"/>
      <c r="AD1580" s="2"/>
    </row>
    <row r="1581" spans="1:30" x14ac:dyDescent="0.3">
      <c r="A1581" s="2" t="s">
        <v>2927</v>
      </c>
      <c r="B1581" s="2" t="s">
        <v>2928</v>
      </c>
      <c r="C1581" s="2" t="s">
        <v>4349</v>
      </c>
      <c r="D1581" s="2"/>
      <c r="E1581" s="9"/>
      <c r="F1581" s="9"/>
      <c r="G1581" s="9"/>
      <c r="H1581" s="9"/>
      <c r="I1581" s="9"/>
      <c r="J1581" s="9"/>
      <c r="K1581" s="9" t="s">
        <v>4296</v>
      </c>
      <c r="L1581" s="9"/>
      <c r="M1581" s="9"/>
      <c r="N1581" s="9"/>
      <c r="O1581" s="9"/>
      <c r="P1581" s="9"/>
      <c r="Q1581" s="9"/>
      <c r="R1581" s="9"/>
      <c r="S1581" s="9"/>
      <c r="T1581" s="9"/>
      <c r="U1581" s="9"/>
      <c r="V1581" s="9"/>
      <c r="W1581" s="9"/>
      <c r="X1581" s="9"/>
      <c r="Y1581" s="2" t="s">
        <v>4348</v>
      </c>
      <c r="Z1581" s="2" t="s">
        <v>2211</v>
      </c>
      <c r="AA1581" s="2" t="s">
        <v>10</v>
      </c>
      <c r="AB1581" s="2" t="s">
        <v>11</v>
      </c>
      <c r="AC1581" s="2"/>
      <c r="AD1581" s="2"/>
    </row>
    <row r="1582" spans="1:30" x14ac:dyDescent="0.3">
      <c r="A1582" s="2" t="s">
        <v>2929</v>
      </c>
      <c r="B1582" s="2" t="s">
        <v>2930</v>
      </c>
      <c r="C1582" s="2" t="s">
        <v>4349</v>
      </c>
      <c r="D1582" s="2"/>
      <c r="E1582" s="9"/>
      <c r="F1582" s="9"/>
      <c r="G1582" s="9"/>
      <c r="H1582" s="9"/>
      <c r="I1582" s="9"/>
      <c r="J1582" s="9"/>
      <c r="K1582" s="9" t="s">
        <v>4296</v>
      </c>
      <c r="L1582" s="9"/>
      <c r="M1582" s="9"/>
      <c r="N1582" s="9"/>
      <c r="O1582" s="9"/>
      <c r="P1582" s="9"/>
      <c r="Q1582" s="9"/>
      <c r="R1582" s="9"/>
      <c r="S1582" s="9"/>
      <c r="T1582" s="9"/>
      <c r="U1582" s="9"/>
      <c r="V1582" s="9"/>
      <c r="W1582" s="9"/>
      <c r="X1582" s="9"/>
      <c r="Y1582" s="2" t="s">
        <v>4348</v>
      </c>
      <c r="Z1582" s="2" t="s">
        <v>2211</v>
      </c>
      <c r="AA1582" s="2" t="s">
        <v>10</v>
      </c>
      <c r="AB1582" s="2" t="s">
        <v>11</v>
      </c>
      <c r="AC1582" s="2"/>
      <c r="AD1582" s="2"/>
    </row>
    <row r="1583" spans="1:30" x14ac:dyDescent="0.3">
      <c r="A1583" s="2" t="s">
        <v>2931</v>
      </c>
      <c r="B1583" s="2" t="s">
        <v>2932</v>
      </c>
      <c r="C1583" s="2" t="s">
        <v>4349</v>
      </c>
      <c r="D1583" s="2"/>
      <c r="E1583" s="9"/>
      <c r="F1583" s="9"/>
      <c r="G1583" s="9"/>
      <c r="H1583" s="9"/>
      <c r="I1583" s="9"/>
      <c r="J1583" s="9"/>
      <c r="K1583" s="9" t="s">
        <v>4296</v>
      </c>
      <c r="L1583" s="9"/>
      <c r="M1583" s="9"/>
      <c r="N1583" s="9"/>
      <c r="O1583" s="9"/>
      <c r="P1583" s="9"/>
      <c r="Q1583" s="9"/>
      <c r="R1583" s="9"/>
      <c r="S1583" s="9"/>
      <c r="T1583" s="9"/>
      <c r="U1583" s="9"/>
      <c r="V1583" s="9"/>
      <c r="W1583" s="9"/>
      <c r="X1583" s="9"/>
      <c r="Y1583" s="2" t="s">
        <v>4348</v>
      </c>
      <c r="Z1583" s="2" t="s">
        <v>2211</v>
      </c>
      <c r="AA1583" s="2" t="s">
        <v>10</v>
      </c>
      <c r="AB1583" s="2" t="s">
        <v>11</v>
      </c>
      <c r="AC1583" s="2"/>
      <c r="AD1583" s="2"/>
    </row>
    <row r="1584" spans="1:30" x14ac:dyDescent="0.3">
      <c r="A1584" s="2" t="s">
        <v>2933</v>
      </c>
      <c r="B1584" s="2" t="s">
        <v>2934</v>
      </c>
      <c r="C1584" s="2" t="s">
        <v>4349</v>
      </c>
      <c r="D1584" s="2"/>
      <c r="E1584" s="9"/>
      <c r="F1584" s="9"/>
      <c r="G1584" s="9"/>
      <c r="H1584" s="9"/>
      <c r="I1584" s="9"/>
      <c r="J1584" s="9"/>
      <c r="K1584" s="9" t="s">
        <v>4296</v>
      </c>
      <c r="L1584" s="9"/>
      <c r="M1584" s="9"/>
      <c r="N1584" s="9"/>
      <c r="O1584" s="9"/>
      <c r="P1584" s="9"/>
      <c r="Q1584" s="9"/>
      <c r="R1584" s="9"/>
      <c r="S1584" s="9"/>
      <c r="T1584" s="9"/>
      <c r="U1584" s="9"/>
      <c r="V1584" s="9"/>
      <c r="W1584" s="9"/>
      <c r="X1584" s="9"/>
      <c r="Y1584" s="2" t="s">
        <v>4348</v>
      </c>
      <c r="Z1584" s="2" t="s">
        <v>2211</v>
      </c>
      <c r="AA1584" s="2" t="s">
        <v>10</v>
      </c>
      <c r="AB1584" s="2" t="s">
        <v>11</v>
      </c>
      <c r="AC1584" s="2" t="s">
        <v>2935</v>
      </c>
      <c r="AD1584" s="2"/>
    </row>
    <row r="1585" spans="1:30" x14ac:dyDescent="0.3">
      <c r="A1585" s="2" t="s">
        <v>2936</v>
      </c>
      <c r="B1585" s="2" t="s">
        <v>2937</v>
      </c>
      <c r="C1585" s="2" t="s">
        <v>4349</v>
      </c>
      <c r="D1585" s="2"/>
      <c r="E1585" s="9"/>
      <c r="F1585" s="9"/>
      <c r="G1585" s="9"/>
      <c r="H1585" s="9"/>
      <c r="I1585" s="9"/>
      <c r="J1585" s="9"/>
      <c r="K1585" s="9" t="s">
        <v>4296</v>
      </c>
      <c r="L1585" s="9"/>
      <c r="M1585" s="9"/>
      <c r="N1585" s="9"/>
      <c r="O1585" s="9"/>
      <c r="P1585" s="9"/>
      <c r="Q1585" s="9"/>
      <c r="R1585" s="9"/>
      <c r="S1585" s="9"/>
      <c r="T1585" s="9"/>
      <c r="U1585" s="9"/>
      <c r="V1585" s="9"/>
      <c r="W1585" s="9"/>
      <c r="X1585" s="9"/>
      <c r="Y1585" s="2" t="s">
        <v>4348</v>
      </c>
      <c r="Z1585" s="2" t="s">
        <v>2211</v>
      </c>
      <c r="AA1585" s="2" t="s">
        <v>10</v>
      </c>
      <c r="AB1585" s="2" t="s">
        <v>11</v>
      </c>
      <c r="AC1585" s="2" t="s">
        <v>2938</v>
      </c>
      <c r="AD1585" s="2"/>
    </row>
    <row r="1586" spans="1:30" x14ac:dyDescent="0.3">
      <c r="A1586" s="2" t="s">
        <v>2939</v>
      </c>
      <c r="B1586" s="2" t="s">
        <v>2940</v>
      </c>
      <c r="C1586" s="2" t="s">
        <v>4349</v>
      </c>
      <c r="D1586" s="2"/>
      <c r="E1586" s="9"/>
      <c r="F1586" s="9"/>
      <c r="G1586" s="9"/>
      <c r="H1586" s="9"/>
      <c r="I1586" s="9"/>
      <c r="J1586" s="9"/>
      <c r="K1586" s="9" t="s">
        <v>4296</v>
      </c>
      <c r="L1586" s="9"/>
      <c r="M1586" s="9"/>
      <c r="N1586" s="9"/>
      <c r="O1586" s="9"/>
      <c r="P1586" s="9"/>
      <c r="Q1586" s="9"/>
      <c r="R1586" s="9"/>
      <c r="S1586" s="9"/>
      <c r="T1586" s="9"/>
      <c r="U1586" s="9"/>
      <c r="V1586" s="9"/>
      <c r="W1586" s="9"/>
      <c r="X1586" s="9"/>
      <c r="Y1586" s="2" t="s">
        <v>4348</v>
      </c>
      <c r="Z1586" s="2" t="s">
        <v>2211</v>
      </c>
      <c r="AA1586" s="2" t="s">
        <v>10</v>
      </c>
      <c r="AB1586" s="2" t="s">
        <v>11</v>
      </c>
      <c r="AC1586" s="2"/>
      <c r="AD1586" s="2"/>
    </row>
    <row r="1587" spans="1:30" x14ac:dyDescent="0.3">
      <c r="A1587" s="2" t="s">
        <v>2941</v>
      </c>
      <c r="B1587" s="2" t="s">
        <v>2942</v>
      </c>
      <c r="C1587" s="2" t="s">
        <v>4343</v>
      </c>
      <c r="D1587" s="2"/>
      <c r="E1587" s="9"/>
      <c r="F1587" s="9"/>
      <c r="G1587" s="9"/>
      <c r="H1587" s="9"/>
      <c r="I1587" s="9"/>
      <c r="J1587" s="9"/>
      <c r="K1587" s="9" t="s">
        <v>4296</v>
      </c>
      <c r="L1587" s="9"/>
      <c r="M1587" s="9"/>
      <c r="N1587" s="9"/>
      <c r="O1587" s="9"/>
      <c r="P1587" s="9"/>
      <c r="Q1587" s="9"/>
      <c r="R1587" s="9"/>
      <c r="S1587" s="9"/>
      <c r="T1587" s="9"/>
      <c r="U1587" s="9"/>
      <c r="V1587" s="9"/>
      <c r="W1587" s="9"/>
      <c r="X1587" s="9"/>
      <c r="Y1587" s="2" t="s">
        <v>4348</v>
      </c>
      <c r="Z1587" s="2" t="s">
        <v>2211</v>
      </c>
      <c r="AA1587" s="2" t="s">
        <v>10</v>
      </c>
      <c r="AB1587" s="2" t="s">
        <v>11</v>
      </c>
      <c r="AC1587" s="2"/>
      <c r="AD1587" s="2"/>
    </row>
    <row r="1588" spans="1:30" x14ac:dyDescent="0.3">
      <c r="A1588" s="2" t="s">
        <v>2943</v>
      </c>
      <c r="B1588" s="2" t="s">
        <v>2944</v>
      </c>
      <c r="C1588" s="2" t="s">
        <v>4343</v>
      </c>
      <c r="D1588" s="2"/>
      <c r="E1588" s="9"/>
      <c r="F1588" s="9"/>
      <c r="G1588" s="9"/>
      <c r="H1588" s="9"/>
      <c r="I1588" s="9"/>
      <c r="J1588" s="9"/>
      <c r="K1588" s="9" t="s">
        <v>4296</v>
      </c>
      <c r="L1588" s="9"/>
      <c r="M1588" s="9"/>
      <c r="N1588" s="9"/>
      <c r="O1588" s="9"/>
      <c r="P1588" s="9"/>
      <c r="Q1588" s="9"/>
      <c r="R1588" s="9"/>
      <c r="S1588" s="9"/>
      <c r="T1588" s="9"/>
      <c r="U1588" s="9"/>
      <c r="V1588" s="9"/>
      <c r="W1588" s="9"/>
      <c r="X1588" s="9"/>
      <c r="Y1588" s="2" t="s">
        <v>4348</v>
      </c>
      <c r="Z1588" s="2" t="s">
        <v>2211</v>
      </c>
      <c r="AA1588" s="2" t="s">
        <v>10</v>
      </c>
      <c r="AB1588" s="2" t="s">
        <v>11</v>
      </c>
      <c r="AC1588" s="2"/>
      <c r="AD1588" s="2"/>
    </row>
    <row r="1589" spans="1:30" x14ac:dyDescent="0.3">
      <c r="A1589" s="2" t="s">
        <v>2945</v>
      </c>
      <c r="B1589" s="2" t="s">
        <v>2946</v>
      </c>
      <c r="C1589" s="2" t="s">
        <v>4343</v>
      </c>
      <c r="D1589" s="2"/>
      <c r="E1589" s="9"/>
      <c r="F1589" s="9"/>
      <c r="G1589" s="9"/>
      <c r="H1589" s="9"/>
      <c r="I1589" s="9"/>
      <c r="J1589" s="9"/>
      <c r="K1589" s="9" t="s">
        <v>4296</v>
      </c>
      <c r="L1589" s="9"/>
      <c r="M1589" s="9"/>
      <c r="N1589" s="9"/>
      <c r="O1589" s="9"/>
      <c r="P1589" s="9"/>
      <c r="Q1589" s="9"/>
      <c r="R1589" s="9"/>
      <c r="S1589" s="9"/>
      <c r="T1589" s="9"/>
      <c r="U1589" s="9"/>
      <c r="V1589" s="9"/>
      <c r="W1589" s="9"/>
      <c r="X1589" s="9"/>
      <c r="Y1589" s="2" t="s">
        <v>4348</v>
      </c>
      <c r="Z1589" s="2" t="s">
        <v>2211</v>
      </c>
      <c r="AA1589" s="2" t="s">
        <v>10</v>
      </c>
      <c r="AB1589" s="2" t="s">
        <v>11</v>
      </c>
      <c r="AC1589" s="2"/>
      <c r="AD1589" s="2"/>
    </row>
    <row r="1590" spans="1:30" x14ac:dyDescent="0.3">
      <c r="A1590" s="2" t="s">
        <v>2947</v>
      </c>
      <c r="B1590" s="2" t="s">
        <v>2948</v>
      </c>
      <c r="C1590" s="2" t="s">
        <v>4345</v>
      </c>
      <c r="D1590" s="2"/>
      <c r="E1590" s="9"/>
      <c r="F1590" s="9"/>
      <c r="G1590" s="9"/>
      <c r="H1590" s="9"/>
      <c r="I1590" s="9"/>
      <c r="J1590" s="9"/>
      <c r="K1590" s="9" t="s">
        <v>4296</v>
      </c>
      <c r="L1590" s="9"/>
      <c r="M1590" s="9"/>
      <c r="N1590" s="9"/>
      <c r="O1590" s="9"/>
      <c r="P1590" s="9"/>
      <c r="Q1590" s="9"/>
      <c r="R1590" s="9"/>
      <c r="S1590" s="9"/>
      <c r="T1590" s="9"/>
      <c r="U1590" s="9"/>
      <c r="V1590" s="9"/>
      <c r="W1590" s="9"/>
      <c r="X1590" s="9"/>
      <c r="Y1590" s="2" t="s">
        <v>4348</v>
      </c>
      <c r="Z1590" s="2" t="s">
        <v>2211</v>
      </c>
      <c r="AA1590" s="2" t="s">
        <v>10</v>
      </c>
      <c r="AB1590" s="2" t="s">
        <v>11</v>
      </c>
      <c r="AC1590" s="2"/>
      <c r="AD1590" s="2"/>
    </row>
    <row r="1591" spans="1:30" x14ac:dyDescent="0.3">
      <c r="A1591" s="2" t="s">
        <v>2949</v>
      </c>
      <c r="B1591" s="2" t="s">
        <v>2950</v>
      </c>
      <c r="C1591" s="2" t="s">
        <v>4345</v>
      </c>
      <c r="D1591" s="2"/>
      <c r="E1591" s="9"/>
      <c r="F1591" s="9"/>
      <c r="G1591" s="9"/>
      <c r="H1591" s="9"/>
      <c r="I1591" s="9"/>
      <c r="J1591" s="9"/>
      <c r="K1591" s="9" t="s">
        <v>4296</v>
      </c>
      <c r="L1591" s="9"/>
      <c r="M1591" s="9"/>
      <c r="N1591" s="9"/>
      <c r="O1591" s="9"/>
      <c r="P1591" s="9"/>
      <c r="Q1591" s="9"/>
      <c r="R1591" s="9"/>
      <c r="S1591" s="9"/>
      <c r="T1591" s="9"/>
      <c r="U1591" s="9"/>
      <c r="V1591" s="9"/>
      <c r="W1591" s="9"/>
      <c r="X1591" s="9"/>
      <c r="Y1591" s="2" t="s">
        <v>4348</v>
      </c>
      <c r="Z1591" s="2" t="s">
        <v>2211</v>
      </c>
      <c r="AA1591" s="2" t="s">
        <v>10</v>
      </c>
      <c r="AB1591" s="2" t="s">
        <v>11</v>
      </c>
      <c r="AC1591" s="2" t="s">
        <v>2951</v>
      </c>
      <c r="AD1591" s="2"/>
    </row>
    <row r="1592" spans="1:30" x14ac:dyDescent="0.3">
      <c r="A1592" s="2" t="s">
        <v>2952</v>
      </c>
      <c r="B1592" s="2" t="s">
        <v>2953</v>
      </c>
      <c r="C1592" s="2" t="s">
        <v>4345</v>
      </c>
      <c r="D1592" s="2"/>
      <c r="E1592" s="9"/>
      <c r="F1592" s="9"/>
      <c r="G1592" s="9"/>
      <c r="H1592" s="9"/>
      <c r="I1592" s="9"/>
      <c r="J1592" s="9"/>
      <c r="K1592" s="9" t="s">
        <v>4296</v>
      </c>
      <c r="L1592" s="9"/>
      <c r="M1592" s="9"/>
      <c r="N1592" s="9"/>
      <c r="O1592" s="9"/>
      <c r="P1592" s="9"/>
      <c r="Q1592" s="9"/>
      <c r="R1592" s="9"/>
      <c r="S1592" s="9"/>
      <c r="T1592" s="9"/>
      <c r="U1592" s="9"/>
      <c r="V1592" s="9"/>
      <c r="W1592" s="9"/>
      <c r="X1592" s="9"/>
      <c r="Y1592" s="2" t="s">
        <v>4348</v>
      </c>
      <c r="Z1592" s="2" t="s">
        <v>2211</v>
      </c>
      <c r="AA1592" s="2" t="s">
        <v>10</v>
      </c>
      <c r="AB1592" s="2" t="s">
        <v>11</v>
      </c>
      <c r="AC1592" s="2"/>
      <c r="AD1592" s="2"/>
    </row>
    <row r="1593" spans="1:30" x14ac:dyDescent="0.3">
      <c r="A1593" s="2" t="s">
        <v>2954</v>
      </c>
      <c r="B1593" s="2" t="s">
        <v>2955</v>
      </c>
      <c r="C1593" s="2" t="s">
        <v>4346</v>
      </c>
      <c r="D1593" s="2"/>
      <c r="E1593" s="9"/>
      <c r="F1593" s="9"/>
      <c r="G1593" s="9"/>
      <c r="H1593" s="9"/>
      <c r="I1593" s="9"/>
      <c r="J1593" s="9"/>
      <c r="K1593" s="9" t="s">
        <v>4296</v>
      </c>
      <c r="L1593" s="9"/>
      <c r="M1593" s="9"/>
      <c r="N1593" s="9"/>
      <c r="O1593" s="9"/>
      <c r="P1593" s="9"/>
      <c r="Q1593" s="9"/>
      <c r="R1593" s="9"/>
      <c r="S1593" s="9"/>
      <c r="T1593" s="9"/>
      <c r="U1593" s="9"/>
      <c r="V1593" s="9"/>
      <c r="W1593" s="9"/>
      <c r="X1593" s="9"/>
      <c r="Y1593" s="2" t="s">
        <v>4348</v>
      </c>
      <c r="Z1593" s="2" t="s">
        <v>2211</v>
      </c>
      <c r="AA1593" s="2" t="s">
        <v>10</v>
      </c>
      <c r="AB1593" s="2" t="s">
        <v>11</v>
      </c>
      <c r="AC1593" s="2"/>
      <c r="AD1593" s="2"/>
    </row>
    <row r="1594" spans="1:30" x14ac:dyDescent="0.3">
      <c r="A1594" s="2" t="s">
        <v>2956</v>
      </c>
      <c r="B1594" s="2" t="s">
        <v>2957</v>
      </c>
      <c r="C1594" s="2" t="s">
        <v>4346</v>
      </c>
      <c r="D1594" s="2"/>
      <c r="E1594" s="9"/>
      <c r="F1594" s="9"/>
      <c r="G1594" s="9"/>
      <c r="H1594" s="9"/>
      <c r="I1594" s="9"/>
      <c r="J1594" s="9"/>
      <c r="K1594" s="9" t="s">
        <v>4296</v>
      </c>
      <c r="L1594" s="9"/>
      <c r="M1594" s="9"/>
      <c r="N1594" s="9"/>
      <c r="O1594" s="9"/>
      <c r="P1594" s="9"/>
      <c r="Q1594" s="9"/>
      <c r="R1594" s="9"/>
      <c r="S1594" s="9"/>
      <c r="T1594" s="9"/>
      <c r="U1594" s="9"/>
      <c r="V1594" s="9"/>
      <c r="W1594" s="9"/>
      <c r="X1594" s="9"/>
      <c r="Y1594" s="2" t="s">
        <v>4348</v>
      </c>
      <c r="Z1594" s="2" t="s">
        <v>2211</v>
      </c>
      <c r="AA1594" s="2" t="s">
        <v>10</v>
      </c>
      <c r="AB1594" s="2" t="s">
        <v>11</v>
      </c>
      <c r="AC1594" s="2"/>
      <c r="AD1594" s="2"/>
    </row>
    <row r="1595" spans="1:30" x14ac:dyDescent="0.3">
      <c r="A1595" s="2" t="s">
        <v>2958</v>
      </c>
      <c r="B1595" s="2" t="s">
        <v>2959</v>
      </c>
      <c r="C1595" s="2" t="s">
        <v>4346</v>
      </c>
      <c r="D1595" s="2"/>
      <c r="E1595" s="9"/>
      <c r="F1595" s="9"/>
      <c r="G1595" s="9"/>
      <c r="H1595" s="9"/>
      <c r="I1595" s="9"/>
      <c r="J1595" s="9"/>
      <c r="K1595" s="9" t="s">
        <v>4296</v>
      </c>
      <c r="L1595" s="9"/>
      <c r="M1595" s="9"/>
      <c r="N1595" s="9"/>
      <c r="O1595" s="9"/>
      <c r="P1595" s="9"/>
      <c r="Q1595" s="9"/>
      <c r="R1595" s="9"/>
      <c r="S1595" s="9"/>
      <c r="T1595" s="9"/>
      <c r="U1595" s="9"/>
      <c r="V1595" s="9"/>
      <c r="W1595" s="9"/>
      <c r="X1595" s="9"/>
      <c r="Y1595" s="2" t="s">
        <v>4348</v>
      </c>
      <c r="Z1595" s="2" t="s">
        <v>2211</v>
      </c>
      <c r="AA1595" s="2" t="s">
        <v>10</v>
      </c>
      <c r="AB1595" s="2" t="s">
        <v>11</v>
      </c>
      <c r="AC1595" s="2"/>
      <c r="AD1595" s="2"/>
    </row>
    <row r="1596" spans="1:30" x14ac:dyDescent="0.3">
      <c r="A1596" s="2" t="s">
        <v>2960</v>
      </c>
      <c r="B1596" s="2" t="s">
        <v>2961</v>
      </c>
      <c r="C1596" s="2" t="s">
        <v>4346</v>
      </c>
      <c r="D1596" s="2"/>
      <c r="E1596" s="9"/>
      <c r="F1596" s="9"/>
      <c r="G1596" s="9"/>
      <c r="H1596" s="9"/>
      <c r="I1596" s="9"/>
      <c r="J1596" s="9"/>
      <c r="K1596" s="9" t="s">
        <v>4296</v>
      </c>
      <c r="L1596" s="9"/>
      <c r="M1596" s="9"/>
      <c r="N1596" s="9"/>
      <c r="O1596" s="9"/>
      <c r="P1596" s="9"/>
      <c r="Q1596" s="9"/>
      <c r="R1596" s="9"/>
      <c r="S1596" s="9"/>
      <c r="T1596" s="9"/>
      <c r="U1596" s="9"/>
      <c r="V1596" s="9"/>
      <c r="W1596" s="9"/>
      <c r="X1596" s="9"/>
      <c r="Y1596" s="2" t="s">
        <v>4348</v>
      </c>
      <c r="Z1596" s="2" t="s">
        <v>2211</v>
      </c>
      <c r="AA1596" s="2" t="s">
        <v>10</v>
      </c>
      <c r="AB1596" s="2" t="s">
        <v>11</v>
      </c>
      <c r="AC1596" s="2" t="s">
        <v>2962</v>
      </c>
      <c r="AD1596" s="2"/>
    </row>
    <row r="1597" spans="1:30" x14ac:dyDescent="0.3">
      <c r="A1597" s="2" t="s">
        <v>2963</v>
      </c>
      <c r="B1597" s="2" t="s">
        <v>2964</v>
      </c>
      <c r="C1597" s="2" t="s">
        <v>4346</v>
      </c>
      <c r="D1597" s="2"/>
      <c r="E1597" s="9"/>
      <c r="F1597" s="9"/>
      <c r="G1597" s="9"/>
      <c r="H1597" s="9"/>
      <c r="I1597" s="9"/>
      <c r="J1597" s="9"/>
      <c r="K1597" s="9" t="s">
        <v>4296</v>
      </c>
      <c r="L1597" s="9"/>
      <c r="M1597" s="9"/>
      <c r="N1597" s="9"/>
      <c r="O1597" s="9"/>
      <c r="P1597" s="9"/>
      <c r="Q1597" s="9"/>
      <c r="R1597" s="9"/>
      <c r="S1597" s="9"/>
      <c r="T1597" s="9"/>
      <c r="U1597" s="9"/>
      <c r="V1597" s="9"/>
      <c r="W1597" s="9"/>
      <c r="X1597" s="9"/>
      <c r="Y1597" s="2" t="s">
        <v>4348</v>
      </c>
      <c r="Z1597" s="2" t="s">
        <v>2211</v>
      </c>
      <c r="AA1597" s="2" t="s">
        <v>10</v>
      </c>
      <c r="AB1597" s="2" t="s">
        <v>11</v>
      </c>
      <c r="AC1597" s="2"/>
      <c r="AD1597" s="2"/>
    </row>
    <row r="1598" spans="1:30" x14ac:dyDescent="0.3">
      <c r="A1598" s="2" t="s">
        <v>2965</v>
      </c>
      <c r="B1598" s="2" t="s">
        <v>2966</v>
      </c>
      <c r="C1598" s="2" t="s">
        <v>4347</v>
      </c>
      <c r="D1598" s="2"/>
      <c r="E1598" s="9"/>
      <c r="F1598" s="9"/>
      <c r="G1598" s="9"/>
      <c r="H1598" s="9"/>
      <c r="I1598" s="9"/>
      <c r="J1598" s="9"/>
      <c r="K1598" s="9" t="s">
        <v>4296</v>
      </c>
      <c r="L1598" s="9"/>
      <c r="M1598" s="9"/>
      <c r="N1598" s="9"/>
      <c r="O1598" s="9"/>
      <c r="P1598" s="9"/>
      <c r="Q1598" s="9"/>
      <c r="R1598" s="9"/>
      <c r="S1598" s="9"/>
      <c r="T1598" s="9"/>
      <c r="U1598" s="9"/>
      <c r="V1598" s="9"/>
      <c r="W1598" s="9"/>
      <c r="X1598" s="9"/>
      <c r="Y1598" s="2" t="s">
        <v>4350</v>
      </c>
      <c r="Z1598" s="2" t="s">
        <v>2211</v>
      </c>
      <c r="AA1598" s="2" t="s">
        <v>10</v>
      </c>
      <c r="AB1598" s="2" t="s">
        <v>11</v>
      </c>
      <c r="AC1598" s="2" t="s">
        <v>2967</v>
      </c>
      <c r="AD1598" s="2"/>
    </row>
    <row r="1599" spans="1:30" x14ac:dyDescent="0.3">
      <c r="A1599" s="2" t="s">
        <v>2968</v>
      </c>
      <c r="B1599" s="2" t="s">
        <v>2969</v>
      </c>
      <c r="C1599" s="2" t="s">
        <v>4349</v>
      </c>
      <c r="D1599" s="2"/>
      <c r="E1599" s="9"/>
      <c r="F1599" s="9"/>
      <c r="G1599" s="9"/>
      <c r="H1599" s="9"/>
      <c r="I1599" s="9"/>
      <c r="J1599" s="9"/>
      <c r="K1599" s="9" t="s">
        <v>4296</v>
      </c>
      <c r="L1599" s="9"/>
      <c r="M1599" s="9"/>
      <c r="N1599" s="9"/>
      <c r="O1599" s="9"/>
      <c r="P1599" s="9"/>
      <c r="Q1599" s="9"/>
      <c r="R1599" s="9"/>
      <c r="S1599" s="9"/>
      <c r="T1599" s="9"/>
      <c r="U1599" s="9"/>
      <c r="V1599" s="9"/>
      <c r="W1599" s="9"/>
      <c r="X1599" s="9"/>
      <c r="Y1599" s="2" t="s">
        <v>4350</v>
      </c>
      <c r="Z1599" s="2" t="s">
        <v>2211</v>
      </c>
      <c r="AA1599" s="2" t="s">
        <v>10</v>
      </c>
      <c r="AB1599" s="2" t="s">
        <v>11</v>
      </c>
      <c r="AC1599" s="2" t="s">
        <v>2970</v>
      </c>
      <c r="AD1599" s="2"/>
    </row>
    <row r="1600" spans="1:30" x14ac:dyDescent="0.3">
      <c r="A1600" s="2" t="s">
        <v>2971</v>
      </c>
      <c r="B1600" s="2" t="s">
        <v>2972</v>
      </c>
      <c r="C1600" s="2" t="s">
        <v>4349</v>
      </c>
      <c r="D1600" s="2"/>
      <c r="E1600" s="9"/>
      <c r="F1600" s="9"/>
      <c r="G1600" s="9"/>
      <c r="H1600" s="9"/>
      <c r="I1600" s="9"/>
      <c r="J1600" s="9"/>
      <c r="K1600" s="9" t="s">
        <v>4296</v>
      </c>
      <c r="L1600" s="9"/>
      <c r="M1600" s="9"/>
      <c r="N1600" s="9"/>
      <c r="O1600" s="9"/>
      <c r="P1600" s="9"/>
      <c r="Q1600" s="9"/>
      <c r="R1600" s="9"/>
      <c r="S1600" s="9"/>
      <c r="T1600" s="9"/>
      <c r="U1600" s="9"/>
      <c r="V1600" s="9"/>
      <c r="W1600" s="9"/>
      <c r="X1600" s="9"/>
      <c r="Y1600" s="2" t="s">
        <v>4350</v>
      </c>
      <c r="Z1600" s="2" t="s">
        <v>2211</v>
      </c>
      <c r="AA1600" s="2" t="s">
        <v>10</v>
      </c>
      <c r="AB1600" s="2" t="s">
        <v>11</v>
      </c>
      <c r="AC1600" s="2" t="s">
        <v>2973</v>
      </c>
      <c r="AD1600" s="2"/>
    </row>
    <row r="1601" spans="1:30" x14ac:dyDescent="0.3">
      <c r="A1601" s="2" t="s">
        <v>2974</v>
      </c>
      <c r="B1601" s="2" t="s">
        <v>2975</v>
      </c>
      <c r="C1601" s="2" t="s">
        <v>4343</v>
      </c>
      <c r="D1601" s="2"/>
      <c r="E1601" s="9"/>
      <c r="F1601" s="9"/>
      <c r="G1601" s="9"/>
      <c r="H1601" s="9"/>
      <c r="I1601" s="9"/>
      <c r="J1601" s="9"/>
      <c r="K1601" s="9" t="s">
        <v>4296</v>
      </c>
      <c r="L1601" s="9"/>
      <c r="M1601" s="9"/>
      <c r="N1601" s="9"/>
      <c r="O1601" s="9"/>
      <c r="P1601" s="9"/>
      <c r="Q1601" s="9"/>
      <c r="R1601" s="9"/>
      <c r="S1601" s="9"/>
      <c r="T1601" s="9"/>
      <c r="U1601" s="9"/>
      <c r="V1601" s="9"/>
      <c r="W1601" s="9"/>
      <c r="X1601" s="9"/>
      <c r="Y1601" s="2" t="s">
        <v>4350</v>
      </c>
      <c r="Z1601" s="2" t="s">
        <v>2211</v>
      </c>
      <c r="AA1601" s="2" t="s">
        <v>10</v>
      </c>
      <c r="AB1601" s="2" t="s">
        <v>11</v>
      </c>
      <c r="AC1601" s="2"/>
      <c r="AD1601" s="2"/>
    </row>
    <row r="1602" spans="1:30" x14ac:dyDescent="0.3">
      <c r="A1602" s="2" t="s">
        <v>2976</v>
      </c>
      <c r="B1602" s="2" t="s">
        <v>2977</v>
      </c>
      <c r="C1602" s="2" t="s">
        <v>4343</v>
      </c>
      <c r="D1602" s="2"/>
      <c r="E1602" s="9"/>
      <c r="F1602" s="9"/>
      <c r="G1602" s="9"/>
      <c r="H1602" s="9"/>
      <c r="I1602" s="9"/>
      <c r="J1602" s="9"/>
      <c r="K1602" s="9" t="s">
        <v>4296</v>
      </c>
      <c r="L1602" s="9"/>
      <c r="M1602" s="9"/>
      <c r="N1602" s="9"/>
      <c r="O1602" s="9"/>
      <c r="P1602" s="9"/>
      <c r="Q1602" s="9"/>
      <c r="R1602" s="9"/>
      <c r="S1602" s="9"/>
      <c r="T1602" s="9"/>
      <c r="U1602" s="9"/>
      <c r="V1602" s="9"/>
      <c r="W1602" s="9"/>
      <c r="X1602" s="9"/>
      <c r="Y1602" s="2" t="s">
        <v>4350</v>
      </c>
      <c r="Z1602" s="2" t="s">
        <v>2211</v>
      </c>
      <c r="AA1602" s="2" t="s">
        <v>10</v>
      </c>
      <c r="AB1602" s="2" t="s">
        <v>11</v>
      </c>
      <c r="AC1602" s="2" t="s">
        <v>2978</v>
      </c>
      <c r="AD1602" s="2"/>
    </row>
    <row r="1603" spans="1:30" x14ac:dyDescent="0.3">
      <c r="A1603" s="2" t="s">
        <v>2979</v>
      </c>
      <c r="B1603" s="2" t="s">
        <v>2980</v>
      </c>
      <c r="C1603" s="2" t="s">
        <v>4343</v>
      </c>
      <c r="D1603" s="2"/>
      <c r="E1603" s="9"/>
      <c r="F1603" s="9"/>
      <c r="G1603" s="9"/>
      <c r="H1603" s="9"/>
      <c r="I1603" s="9"/>
      <c r="J1603" s="9"/>
      <c r="K1603" s="9" t="s">
        <v>4296</v>
      </c>
      <c r="L1603" s="9"/>
      <c r="M1603" s="9"/>
      <c r="N1603" s="9"/>
      <c r="O1603" s="9"/>
      <c r="P1603" s="9"/>
      <c r="Q1603" s="9"/>
      <c r="R1603" s="9"/>
      <c r="S1603" s="9"/>
      <c r="T1603" s="9"/>
      <c r="U1603" s="9"/>
      <c r="V1603" s="9"/>
      <c r="W1603" s="9"/>
      <c r="X1603" s="9"/>
      <c r="Y1603" s="2" t="s">
        <v>4350</v>
      </c>
      <c r="Z1603" s="2" t="s">
        <v>2211</v>
      </c>
      <c r="AA1603" s="2" t="s">
        <v>10</v>
      </c>
      <c r="AB1603" s="2" t="s">
        <v>11</v>
      </c>
      <c r="AC1603" s="2" t="s">
        <v>2981</v>
      </c>
      <c r="AD1603" s="2"/>
    </row>
    <row r="1604" spans="1:30" x14ac:dyDescent="0.3">
      <c r="A1604" s="2" t="s">
        <v>2982</v>
      </c>
      <c r="B1604" s="2" t="s">
        <v>2983</v>
      </c>
      <c r="C1604" s="2" t="s">
        <v>4345</v>
      </c>
      <c r="D1604" s="2"/>
      <c r="E1604" s="9"/>
      <c r="F1604" s="9"/>
      <c r="G1604" s="9"/>
      <c r="H1604" s="9"/>
      <c r="I1604" s="9"/>
      <c r="J1604" s="9"/>
      <c r="K1604" s="9" t="s">
        <v>4296</v>
      </c>
      <c r="L1604" s="9"/>
      <c r="M1604" s="9"/>
      <c r="N1604" s="9"/>
      <c r="O1604" s="9"/>
      <c r="P1604" s="9"/>
      <c r="Q1604" s="9"/>
      <c r="R1604" s="9"/>
      <c r="S1604" s="9"/>
      <c r="T1604" s="9"/>
      <c r="U1604" s="9"/>
      <c r="V1604" s="9"/>
      <c r="W1604" s="9"/>
      <c r="X1604" s="9"/>
      <c r="Y1604" s="2" t="s">
        <v>4350</v>
      </c>
      <c r="Z1604" s="2" t="s">
        <v>2211</v>
      </c>
      <c r="AA1604" s="2" t="s">
        <v>10</v>
      </c>
      <c r="AB1604" s="2" t="s">
        <v>11</v>
      </c>
      <c r="AC1604" s="2"/>
      <c r="AD1604" s="2"/>
    </row>
    <row r="1605" spans="1:30" x14ac:dyDescent="0.3">
      <c r="A1605" s="2" t="s">
        <v>2984</v>
      </c>
      <c r="B1605" s="2" t="s">
        <v>2985</v>
      </c>
      <c r="C1605" s="2" t="s">
        <v>4345</v>
      </c>
      <c r="D1605" s="2"/>
      <c r="E1605" s="9"/>
      <c r="F1605" s="9"/>
      <c r="G1605" s="9"/>
      <c r="H1605" s="9"/>
      <c r="I1605" s="9"/>
      <c r="J1605" s="9"/>
      <c r="K1605" s="9" t="s">
        <v>4296</v>
      </c>
      <c r="L1605" s="9"/>
      <c r="M1605" s="9"/>
      <c r="N1605" s="9"/>
      <c r="O1605" s="9"/>
      <c r="P1605" s="9"/>
      <c r="Q1605" s="9"/>
      <c r="R1605" s="9"/>
      <c r="S1605" s="9"/>
      <c r="T1605" s="9"/>
      <c r="U1605" s="9"/>
      <c r="V1605" s="9"/>
      <c r="W1605" s="9"/>
      <c r="X1605" s="9"/>
      <c r="Y1605" s="2" t="s">
        <v>4350</v>
      </c>
      <c r="Z1605" s="2" t="s">
        <v>2211</v>
      </c>
      <c r="AA1605" s="2" t="s">
        <v>10</v>
      </c>
      <c r="AB1605" s="2" t="s">
        <v>11</v>
      </c>
      <c r="AC1605" s="2" t="s">
        <v>2986</v>
      </c>
      <c r="AD1605" s="2"/>
    </row>
    <row r="1606" spans="1:30" x14ac:dyDescent="0.3">
      <c r="A1606" s="2" t="s">
        <v>2987</v>
      </c>
      <c r="B1606" s="2" t="s">
        <v>2988</v>
      </c>
      <c r="C1606" s="2" t="s">
        <v>4346</v>
      </c>
      <c r="D1606" s="2"/>
      <c r="E1606" s="9"/>
      <c r="F1606" s="9"/>
      <c r="G1606" s="9"/>
      <c r="H1606" s="9"/>
      <c r="I1606" s="9"/>
      <c r="J1606" s="9"/>
      <c r="K1606" s="9" t="s">
        <v>4296</v>
      </c>
      <c r="L1606" s="9"/>
      <c r="M1606" s="9"/>
      <c r="N1606" s="9"/>
      <c r="O1606" s="9"/>
      <c r="P1606" s="9"/>
      <c r="Q1606" s="9"/>
      <c r="R1606" s="9"/>
      <c r="S1606" s="9"/>
      <c r="T1606" s="9"/>
      <c r="U1606" s="9"/>
      <c r="V1606" s="9"/>
      <c r="W1606" s="9"/>
      <c r="X1606" s="9"/>
      <c r="Y1606" s="2" t="s">
        <v>4350</v>
      </c>
      <c r="Z1606" s="2" t="s">
        <v>2211</v>
      </c>
      <c r="AA1606" s="2" t="s">
        <v>10</v>
      </c>
      <c r="AB1606" s="2" t="s">
        <v>11</v>
      </c>
      <c r="AC1606" s="2" t="s">
        <v>2989</v>
      </c>
      <c r="AD1606" s="2"/>
    </row>
    <row r="1607" spans="1:30" x14ac:dyDescent="0.3">
      <c r="A1607" s="2" t="s">
        <v>2990</v>
      </c>
      <c r="B1607" s="2" t="s">
        <v>2991</v>
      </c>
      <c r="C1607" s="2" t="s">
        <v>4346</v>
      </c>
      <c r="D1607" s="2"/>
      <c r="E1607" s="9"/>
      <c r="F1607" s="9"/>
      <c r="G1607" s="9"/>
      <c r="H1607" s="9"/>
      <c r="I1607" s="9"/>
      <c r="J1607" s="9"/>
      <c r="K1607" s="9" t="s">
        <v>4296</v>
      </c>
      <c r="L1607" s="9"/>
      <c r="M1607" s="9"/>
      <c r="N1607" s="9"/>
      <c r="O1607" s="9"/>
      <c r="P1607" s="9"/>
      <c r="Q1607" s="9"/>
      <c r="R1607" s="9"/>
      <c r="S1607" s="9"/>
      <c r="T1607" s="9"/>
      <c r="U1607" s="9"/>
      <c r="V1607" s="9"/>
      <c r="W1607" s="9"/>
      <c r="X1607" s="9"/>
      <c r="Y1607" s="2" t="s">
        <v>4350</v>
      </c>
      <c r="Z1607" s="2" t="s">
        <v>2211</v>
      </c>
      <c r="AA1607" s="2" t="s">
        <v>10</v>
      </c>
      <c r="AB1607" s="2" t="s">
        <v>11</v>
      </c>
      <c r="AC1607" s="2" t="s">
        <v>2992</v>
      </c>
      <c r="AD1607" s="2"/>
    </row>
    <row r="1608" spans="1:30" x14ac:dyDescent="0.3">
      <c r="A1608" s="2" t="s">
        <v>2993</v>
      </c>
      <c r="B1608" s="2" t="s">
        <v>2994</v>
      </c>
      <c r="C1608" s="2" t="s">
        <v>4347</v>
      </c>
      <c r="D1608" s="2"/>
      <c r="E1608" s="9"/>
      <c r="F1608" s="9"/>
      <c r="G1608" s="9"/>
      <c r="H1608" s="9"/>
      <c r="I1608" s="9"/>
      <c r="J1608" s="9"/>
      <c r="K1608" s="9"/>
      <c r="L1608" s="9" t="s">
        <v>4296</v>
      </c>
      <c r="M1608" s="9"/>
      <c r="N1608" s="9"/>
      <c r="O1608" s="9"/>
      <c r="P1608" s="9"/>
      <c r="Q1608" s="9"/>
      <c r="R1608" s="9"/>
      <c r="S1608" s="9"/>
      <c r="T1608" s="9"/>
      <c r="U1608" s="9"/>
      <c r="V1608" s="9"/>
      <c r="W1608" s="9"/>
      <c r="X1608" s="9"/>
      <c r="Y1608" s="2" t="s">
        <v>4344</v>
      </c>
      <c r="Z1608" s="2" t="s">
        <v>2211</v>
      </c>
      <c r="AA1608" s="2" t="s">
        <v>10</v>
      </c>
      <c r="AB1608" s="2" t="s">
        <v>11</v>
      </c>
      <c r="AC1608" s="2"/>
      <c r="AD1608" s="2"/>
    </row>
    <row r="1609" spans="1:30" x14ac:dyDescent="0.3">
      <c r="A1609" s="2" t="s">
        <v>2995</v>
      </c>
      <c r="B1609" s="2" t="s">
        <v>2996</v>
      </c>
      <c r="C1609" s="2" t="s">
        <v>4347</v>
      </c>
      <c r="D1609" s="2"/>
      <c r="E1609" s="9"/>
      <c r="F1609" s="9"/>
      <c r="G1609" s="9"/>
      <c r="H1609" s="9"/>
      <c r="I1609" s="9"/>
      <c r="J1609" s="9"/>
      <c r="K1609" s="9"/>
      <c r="L1609" s="9" t="s">
        <v>4296</v>
      </c>
      <c r="M1609" s="9"/>
      <c r="N1609" s="9"/>
      <c r="O1609" s="9"/>
      <c r="P1609" s="9"/>
      <c r="Q1609" s="9"/>
      <c r="R1609" s="9"/>
      <c r="S1609" s="9"/>
      <c r="T1609" s="9"/>
      <c r="U1609" s="9"/>
      <c r="V1609" s="9"/>
      <c r="W1609" s="9"/>
      <c r="X1609" s="9"/>
      <c r="Y1609" s="2" t="s">
        <v>4344</v>
      </c>
      <c r="Z1609" s="2" t="s">
        <v>2211</v>
      </c>
      <c r="AA1609" s="2" t="s">
        <v>10</v>
      </c>
      <c r="AB1609" s="2" t="s">
        <v>11</v>
      </c>
      <c r="AC1609" s="2"/>
      <c r="AD1609" s="2"/>
    </row>
    <row r="1610" spans="1:30" x14ac:dyDescent="0.3">
      <c r="A1610" s="2" t="s">
        <v>2997</v>
      </c>
      <c r="B1610" s="2" t="s">
        <v>2998</v>
      </c>
      <c r="C1610" s="2" t="s">
        <v>4347</v>
      </c>
      <c r="D1610" s="2"/>
      <c r="E1610" s="9"/>
      <c r="F1610" s="9"/>
      <c r="G1610" s="9"/>
      <c r="H1610" s="9"/>
      <c r="I1610" s="9"/>
      <c r="J1610" s="9"/>
      <c r="K1610" s="9"/>
      <c r="L1610" s="9" t="s">
        <v>4296</v>
      </c>
      <c r="M1610" s="9"/>
      <c r="N1610" s="9"/>
      <c r="O1610" s="9"/>
      <c r="P1610" s="9"/>
      <c r="Q1610" s="9"/>
      <c r="R1610" s="9"/>
      <c r="S1610" s="9"/>
      <c r="T1610" s="9"/>
      <c r="U1610" s="9"/>
      <c r="V1610" s="9"/>
      <c r="W1610" s="9"/>
      <c r="X1610" s="9"/>
      <c r="Y1610" s="2" t="s">
        <v>4344</v>
      </c>
      <c r="Z1610" s="2" t="s">
        <v>2211</v>
      </c>
      <c r="AA1610" s="2" t="s">
        <v>10</v>
      </c>
      <c r="AB1610" s="2" t="s">
        <v>11</v>
      </c>
      <c r="AC1610" s="2"/>
      <c r="AD1610" s="2"/>
    </row>
    <row r="1611" spans="1:30" x14ac:dyDescent="0.3">
      <c r="A1611" s="2" t="s">
        <v>2999</v>
      </c>
      <c r="B1611" s="2" t="s">
        <v>3000</v>
      </c>
      <c r="C1611" s="2" t="s">
        <v>4349</v>
      </c>
      <c r="D1611" s="2"/>
      <c r="E1611" s="9"/>
      <c r="F1611" s="9"/>
      <c r="G1611" s="9"/>
      <c r="H1611" s="9"/>
      <c r="I1611" s="9"/>
      <c r="J1611" s="9"/>
      <c r="K1611" s="9"/>
      <c r="L1611" s="9" t="s">
        <v>4296</v>
      </c>
      <c r="M1611" s="9"/>
      <c r="N1611" s="9"/>
      <c r="O1611" s="9"/>
      <c r="P1611" s="9"/>
      <c r="Q1611" s="9"/>
      <c r="R1611" s="9"/>
      <c r="S1611" s="9"/>
      <c r="T1611" s="9"/>
      <c r="U1611" s="9"/>
      <c r="V1611" s="9"/>
      <c r="W1611" s="9"/>
      <c r="X1611" s="9"/>
      <c r="Y1611" s="2" t="s">
        <v>4344</v>
      </c>
      <c r="Z1611" s="2" t="s">
        <v>2211</v>
      </c>
      <c r="AA1611" s="2" t="s">
        <v>10</v>
      </c>
      <c r="AB1611" s="2" t="s">
        <v>11</v>
      </c>
      <c r="AC1611" s="2"/>
      <c r="AD1611" s="2"/>
    </row>
    <row r="1612" spans="1:30" x14ac:dyDescent="0.3">
      <c r="A1612" s="2" t="s">
        <v>4024</v>
      </c>
      <c r="B1612" s="2" t="s">
        <v>4025</v>
      </c>
      <c r="C1612" s="2" t="s">
        <v>4349</v>
      </c>
      <c r="D1612" s="2"/>
      <c r="E1612" s="9"/>
      <c r="F1612" s="9"/>
      <c r="G1612" s="9"/>
      <c r="H1612" s="9"/>
      <c r="I1612" s="9"/>
      <c r="J1612" s="9"/>
      <c r="K1612" s="9"/>
      <c r="L1612" s="9" t="s">
        <v>4296</v>
      </c>
      <c r="M1612" s="9"/>
      <c r="N1612" s="9"/>
      <c r="O1612" s="9"/>
      <c r="P1612" s="9"/>
      <c r="Q1612" s="9"/>
      <c r="R1612" s="9"/>
      <c r="S1612" s="9"/>
      <c r="T1612" s="9"/>
      <c r="U1612" s="9"/>
      <c r="V1612" s="9"/>
      <c r="W1612" s="9"/>
      <c r="X1612" s="9"/>
      <c r="Y1612" s="2" t="s">
        <v>4344</v>
      </c>
      <c r="Z1612" s="2" t="s">
        <v>2211</v>
      </c>
      <c r="AA1612" s="2" t="s">
        <v>10</v>
      </c>
      <c r="AB1612" s="2" t="s">
        <v>11</v>
      </c>
      <c r="AC1612" s="2"/>
      <c r="AD1612" s="2"/>
    </row>
    <row r="1613" spans="1:30" x14ac:dyDescent="0.3">
      <c r="A1613" s="2" t="s">
        <v>4026</v>
      </c>
      <c r="B1613" s="2" t="s">
        <v>4027</v>
      </c>
      <c r="C1613" s="2" t="s">
        <v>4349</v>
      </c>
      <c r="D1613" s="2"/>
      <c r="E1613" s="9"/>
      <c r="F1613" s="9"/>
      <c r="G1613" s="9"/>
      <c r="H1613" s="9"/>
      <c r="I1613" s="9"/>
      <c r="J1613" s="9"/>
      <c r="K1613" s="9"/>
      <c r="L1613" s="9" t="s">
        <v>4296</v>
      </c>
      <c r="M1613" s="9"/>
      <c r="N1613" s="9"/>
      <c r="O1613" s="9"/>
      <c r="P1613" s="9"/>
      <c r="Q1613" s="9"/>
      <c r="R1613" s="9"/>
      <c r="S1613" s="9"/>
      <c r="T1613" s="9"/>
      <c r="U1613" s="9"/>
      <c r="V1613" s="9"/>
      <c r="W1613" s="9"/>
      <c r="X1613" s="9"/>
      <c r="Y1613" s="2" t="s">
        <v>4344</v>
      </c>
      <c r="Z1613" s="2" t="s">
        <v>2211</v>
      </c>
      <c r="AA1613" s="2" t="s">
        <v>10</v>
      </c>
      <c r="AB1613" s="2" t="s">
        <v>11</v>
      </c>
      <c r="AC1613" s="2"/>
      <c r="AD1613" s="2"/>
    </row>
    <row r="1614" spans="1:30" x14ac:dyDescent="0.3">
      <c r="A1614" s="2" t="s">
        <v>4028</v>
      </c>
      <c r="B1614" s="2" t="s">
        <v>4029</v>
      </c>
      <c r="C1614" s="2" t="s">
        <v>4349</v>
      </c>
      <c r="D1614" s="2"/>
      <c r="E1614" s="9"/>
      <c r="F1614" s="9"/>
      <c r="G1614" s="9"/>
      <c r="H1614" s="9"/>
      <c r="I1614" s="9"/>
      <c r="J1614" s="9"/>
      <c r="K1614" s="9"/>
      <c r="L1614" s="9" t="s">
        <v>4296</v>
      </c>
      <c r="M1614" s="9"/>
      <c r="N1614" s="9"/>
      <c r="O1614" s="9"/>
      <c r="P1614" s="9"/>
      <c r="Q1614" s="9"/>
      <c r="R1614" s="9"/>
      <c r="S1614" s="9"/>
      <c r="T1614" s="9"/>
      <c r="U1614" s="9"/>
      <c r="V1614" s="9"/>
      <c r="W1614" s="9"/>
      <c r="X1614" s="9"/>
      <c r="Y1614" s="2" t="s">
        <v>4344</v>
      </c>
      <c r="Z1614" s="2" t="s">
        <v>2211</v>
      </c>
      <c r="AA1614" s="2" t="s">
        <v>10</v>
      </c>
      <c r="AB1614" s="2" t="s">
        <v>11</v>
      </c>
      <c r="AC1614" s="2"/>
      <c r="AD1614" s="2"/>
    </row>
    <row r="1615" spans="1:30" x14ac:dyDescent="0.3">
      <c r="A1615" s="2" t="s">
        <v>4030</v>
      </c>
      <c r="B1615" s="2" t="s">
        <v>4031</v>
      </c>
      <c r="C1615" s="2" t="s">
        <v>4349</v>
      </c>
      <c r="D1615" s="2"/>
      <c r="E1615" s="9"/>
      <c r="F1615" s="9"/>
      <c r="G1615" s="9"/>
      <c r="H1615" s="9"/>
      <c r="I1615" s="9"/>
      <c r="J1615" s="9"/>
      <c r="K1615" s="9"/>
      <c r="L1615" s="9" t="s">
        <v>4296</v>
      </c>
      <c r="M1615" s="9"/>
      <c r="N1615" s="9"/>
      <c r="O1615" s="9"/>
      <c r="P1615" s="9"/>
      <c r="Q1615" s="9"/>
      <c r="R1615" s="9"/>
      <c r="S1615" s="9"/>
      <c r="T1615" s="9"/>
      <c r="U1615" s="9"/>
      <c r="V1615" s="9"/>
      <c r="W1615" s="9"/>
      <c r="X1615" s="9"/>
      <c r="Y1615" s="2" t="s">
        <v>4344</v>
      </c>
      <c r="Z1615" s="2" t="s">
        <v>2211</v>
      </c>
      <c r="AA1615" s="2" t="s">
        <v>10</v>
      </c>
      <c r="AB1615" s="2" t="s">
        <v>11</v>
      </c>
      <c r="AC1615" s="2"/>
      <c r="AD1615" s="2"/>
    </row>
    <row r="1616" spans="1:30" x14ac:dyDescent="0.3">
      <c r="A1616" s="2" t="s">
        <v>4032</v>
      </c>
      <c r="B1616" s="2" t="s">
        <v>4033</v>
      </c>
      <c r="C1616" s="2" t="s">
        <v>4349</v>
      </c>
      <c r="D1616" s="2"/>
      <c r="E1616" s="9"/>
      <c r="F1616" s="9"/>
      <c r="G1616" s="9"/>
      <c r="H1616" s="9"/>
      <c r="I1616" s="9"/>
      <c r="J1616" s="9"/>
      <c r="K1616" s="9"/>
      <c r="L1616" s="9" t="s">
        <v>4296</v>
      </c>
      <c r="M1616" s="9"/>
      <c r="N1616" s="9"/>
      <c r="O1616" s="9"/>
      <c r="P1616" s="9"/>
      <c r="Q1616" s="9"/>
      <c r="R1616" s="9"/>
      <c r="S1616" s="9"/>
      <c r="T1616" s="9"/>
      <c r="U1616" s="9"/>
      <c r="V1616" s="9"/>
      <c r="W1616" s="9"/>
      <c r="X1616" s="9"/>
      <c r="Y1616" s="2" t="s">
        <v>4344</v>
      </c>
      <c r="Z1616" s="2" t="s">
        <v>2211</v>
      </c>
      <c r="AA1616" s="2" t="s">
        <v>10</v>
      </c>
      <c r="AB1616" s="2" t="s">
        <v>11</v>
      </c>
      <c r="AC1616" s="2"/>
      <c r="AD1616" s="2"/>
    </row>
    <row r="1617" spans="1:30" x14ac:dyDescent="0.3">
      <c r="A1617" s="2" t="s">
        <v>4034</v>
      </c>
      <c r="B1617" s="2" t="s">
        <v>4035</v>
      </c>
      <c r="C1617" s="2" t="s">
        <v>4349</v>
      </c>
      <c r="D1617" s="2"/>
      <c r="E1617" s="9"/>
      <c r="F1617" s="9"/>
      <c r="G1617" s="9"/>
      <c r="H1617" s="9"/>
      <c r="I1617" s="9"/>
      <c r="J1617" s="9"/>
      <c r="K1617" s="9"/>
      <c r="L1617" s="9" t="s">
        <v>4296</v>
      </c>
      <c r="M1617" s="9"/>
      <c r="N1617" s="9"/>
      <c r="O1617" s="9"/>
      <c r="P1617" s="9"/>
      <c r="Q1617" s="9"/>
      <c r="R1617" s="9"/>
      <c r="S1617" s="9"/>
      <c r="T1617" s="9"/>
      <c r="U1617" s="9"/>
      <c r="V1617" s="9"/>
      <c r="W1617" s="9"/>
      <c r="X1617" s="9"/>
      <c r="Y1617" s="2" t="s">
        <v>4344</v>
      </c>
      <c r="Z1617" s="2" t="s">
        <v>2211</v>
      </c>
      <c r="AA1617" s="2" t="s">
        <v>10</v>
      </c>
      <c r="AB1617" s="2" t="s">
        <v>11</v>
      </c>
      <c r="AC1617" s="2"/>
      <c r="AD1617" s="2"/>
    </row>
    <row r="1618" spans="1:30" x14ac:dyDescent="0.3">
      <c r="A1618" s="2" t="s">
        <v>4036</v>
      </c>
      <c r="B1618" s="2" t="s">
        <v>4037</v>
      </c>
      <c r="C1618" s="2" t="s">
        <v>4343</v>
      </c>
      <c r="D1618" s="2"/>
      <c r="E1618" s="9"/>
      <c r="F1618" s="9"/>
      <c r="G1618" s="9"/>
      <c r="H1618" s="9"/>
      <c r="I1618" s="9"/>
      <c r="J1618" s="9"/>
      <c r="K1618" s="9"/>
      <c r="L1618" s="9" t="s">
        <v>4296</v>
      </c>
      <c r="M1618" s="9"/>
      <c r="N1618" s="9"/>
      <c r="O1618" s="9"/>
      <c r="P1618" s="9"/>
      <c r="Q1618" s="9"/>
      <c r="R1618" s="9"/>
      <c r="S1618" s="9"/>
      <c r="T1618" s="9"/>
      <c r="U1618" s="9"/>
      <c r="V1618" s="9"/>
      <c r="W1618" s="9"/>
      <c r="X1618" s="9"/>
      <c r="Y1618" s="2" t="s">
        <v>4344</v>
      </c>
      <c r="Z1618" s="2" t="s">
        <v>2211</v>
      </c>
      <c r="AA1618" s="2" t="s">
        <v>10</v>
      </c>
      <c r="AB1618" s="2" t="s">
        <v>11</v>
      </c>
      <c r="AC1618" s="2"/>
      <c r="AD1618" s="2"/>
    </row>
    <row r="1619" spans="1:30" x14ac:dyDescent="0.3">
      <c r="A1619" s="2" t="s">
        <v>4038</v>
      </c>
      <c r="B1619" s="2" t="s">
        <v>4039</v>
      </c>
      <c r="C1619" s="2" t="s">
        <v>4343</v>
      </c>
      <c r="D1619" s="2"/>
      <c r="E1619" s="9"/>
      <c r="F1619" s="9"/>
      <c r="G1619" s="9"/>
      <c r="H1619" s="9"/>
      <c r="I1619" s="9"/>
      <c r="J1619" s="9"/>
      <c r="K1619" s="9"/>
      <c r="L1619" s="9" t="s">
        <v>4296</v>
      </c>
      <c r="M1619" s="9"/>
      <c r="N1619" s="9"/>
      <c r="O1619" s="9"/>
      <c r="P1619" s="9"/>
      <c r="Q1619" s="9"/>
      <c r="R1619" s="9"/>
      <c r="S1619" s="9"/>
      <c r="T1619" s="9"/>
      <c r="U1619" s="9"/>
      <c r="V1619" s="9"/>
      <c r="W1619" s="9"/>
      <c r="X1619" s="9"/>
      <c r="Y1619" s="2" t="s">
        <v>4344</v>
      </c>
      <c r="Z1619" s="2" t="s">
        <v>2211</v>
      </c>
      <c r="AA1619" s="2" t="s">
        <v>10</v>
      </c>
      <c r="AB1619" s="2" t="s">
        <v>11</v>
      </c>
      <c r="AC1619" s="2"/>
      <c r="AD1619" s="2"/>
    </row>
    <row r="1620" spans="1:30" x14ac:dyDescent="0.3">
      <c r="A1620" s="2" t="s">
        <v>4040</v>
      </c>
      <c r="B1620" s="2" t="s">
        <v>4041</v>
      </c>
      <c r="C1620" s="2" t="s">
        <v>4343</v>
      </c>
      <c r="D1620" s="2"/>
      <c r="E1620" s="9"/>
      <c r="F1620" s="9"/>
      <c r="G1620" s="9"/>
      <c r="H1620" s="9"/>
      <c r="I1620" s="9"/>
      <c r="J1620" s="9"/>
      <c r="K1620" s="9"/>
      <c r="L1620" s="9" t="s">
        <v>4296</v>
      </c>
      <c r="M1620" s="9"/>
      <c r="N1620" s="9"/>
      <c r="O1620" s="9"/>
      <c r="P1620" s="9"/>
      <c r="Q1620" s="9"/>
      <c r="R1620" s="9"/>
      <c r="S1620" s="9"/>
      <c r="T1620" s="9"/>
      <c r="U1620" s="9"/>
      <c r="V1620" s="9"/>
      <c r="W1620" s="9"/>
      <c r="X1620" s="9"/>
      <c r="Y1620" s="2" t="s">
        <v>4344</v>
      </c>
      <c r="Z1620" s="2" t="s">
        <v>2211</v>
      </c>
      <c r="AA1620" s="2" t="s">
        <v>10</v>
      </c>
      <c r="AB1620" s="2" t="s">
        <v>11</v>
      </c>
      <c r="AC1620" s="2"/>
      <c r="AD1620" s="2"/>
    </row>
    <row r="1621" spans="1:30" x14ac:dyDescent="0.3">
      <c r="A1621" s="2" t="s">
        <v>4042</v>
      </c>
      <c r="B1621" s="2" t="s">
        <v>4043</v>
      </c>
      <c r="C1621" s="2" t="s">
        <v>4345</v>
      </c>
      <c r="D1621" s="2"/>
      <c r="E1621" s="9"/>
      <c r="F1621" s="9"/>
      <c r="G1621" s="9"/>
      <c r="H1621" s="9"/>
      <c r="I1621" s="9"/>
      <c r="J1621" s="9"/>
      <c r="K1621" s="9"/>
      <c r="L1621" s="9" t="s">
        <v>4296</v>
      </c>
      <c r="M1621" s="9"/>
      <c r="N1621" s="9"/>
      <c r="O1621" s="9"/>
      <c r="P1621" s="9"/>
      <c r="Q1621" s="9"/>
      <c r="R1621" s="9"/>
      <c r="S1621" s="9"/>
      <c r="T1621" s="9"/>
      <c r="U1621" s="9"/>
      <c r="V1621" s="9"/>
      <c r="W1621" s="9"/>
      <c r="X1621" s="9"/>
      <c r="Y1621" s="2" t="s">
        <v>4344</v>
      </c>
      <c r="Z1621" s="2" t="s">
        <v>2211</v>
      </c>
      <c r="AA1621" s="2" t="s">
        <v>10</v>
      </c>
      <c r="AB1621" s="2" t="s">
        <v>11</v>
      </c>
      <c r="AC1621" s="2"/>
      <c r="AD1621" s="2"/>
    </row>
    <row r="1622" spans="1:30" x14ac:dyDescent="0.3">
      <c r="A1622" s="2" t="s">
        <v>4044</v>
      </c>
      <c r="B1622" s="2" t="s">
        <v>4472</v>
      </c>
      <c r="C1622" s="2" t="s">
        <v>4345</v>
      </c>
      <c r="D1622" s="2"/>
      <c r="E1622" s="9"/>
      <c r="F1622" s="9"/>
      <c r="G1622" s="9"/>
      <c r="H1622" s="9"/>
      <c r="I1622" s="9"/>
      <c r="J1622" s="9"/>
      <c r="K1622" s="9"/>
      <c r="L1622" s="9" t="s">
        <v>4296</v>
      </c>
      <c r="M1622" s="9"/>
      <c r="N1622" s="9"/>
      <c r="O1622" s="9"/>
      <c r="P1622" s="9"/>
      <c r="Q1622" s="9"/>
      <c r="R1622" s="9"/>
      <c r="S1622" s="9"/>
      <c r="T1622" s="9"/>
      <c r="U1622" s="9"/>
      <c r="V1622" s="9"/>
      <c r="W1622" s="9"/>
      <c r="X1622" s="9"/>
      <c r="Y1622" s="2" t="s">
        <v>4344</v>
      </c>
      <c r="Z1622" s="2" t="s">
        <v>2211</v>
      </c>
      <c r="AA1622" s="2" t="s">
        <v>10</v>
      </c>
      <c r="AB1622" s="2" t="s">
        <v>11</v>
      </c>
      <c r="AC1622" s="2"/>
      <c r="AD1622" s="2"/>
    </row>
    <row r="1623" spans="1:30" x14ac:dyDescent="0.3">
      <c r="A1623" s="2" t="s">
        <v>4045</v>
      </c>
      <c r="B1623" s="2" t="s">
        <v>4473</v>
      </c>
      <c r="C1623" s="2" t="s">
        <v>4345</v>
      </c>
      <c r="D1623" s="2"/>
      <c r="E1623" s="9"/>
      <c r="F1623" s="9"/>
      <c r="G1623" s="9"/>
      <c r="H1623" s="9"/>
      <c r="I1623" s="9"/>
      <c r="J1623" s="9"/>
      <c r="K1623" s="9"/>
      <c r="L1623" s="9" t="s">
        <v>4296</v>
      </c>
      <c r="M1623" s="9"/>
      <c r="N1623" s="9"/>
      <c r="O1623" s="9"/>
      <c r="P1623" s="9"/>
      <c r="Q1623" s="9"/>
      <c r="R1623" s="9"/>
      <c r="S1623" s="9"/>
      <c r="T1623" s="9"/>
      <c r="U1623" s="9"/>
      <c r="V1623" s="9"/>
      <c r="W1623" s="9"/>
      <c r="X1623" s="9"/>
      <c r="Y1623" s="2" t="s">
        <v>4344</v>
      </c>
      <c r="Z1623" s="2" t="s">
        <v>2211</v>
      </c>
      <c r="AA1623" s="2" t="s">
        <v>10</v>
      </c>
      <c r="AB1623" s="2" t="s">
        <v>11</v>
      </c>
      <c r="AC1623" s="2"/>
      <c r="AD1623" s="2"/>
    </row>
    <row r="1624" spans="1:30" x14ac:dyDescent="0.3">
      <c r="A1624" s="2" t="s">
        <v>4046</v>
      </c>
      <c r="B1624" s="2" t="s">
        <v>4047</v>
      </c>
      <c r="C1624" s="2" t="s">
        <v>4345</v>
      </c>
      <c r="D1624" s="2"/>
      <c r="E1624" s="9"/>
      <c r="F1624" s="9"/>
      <c r="G1624" s="9"/>
      <c r="H1624" s="9"/>
      <c r="I1624" s="9"/>
      <c r="J1624" s="9"/>
      <c r="K1624" s="9"/>
      <c r="L1624" s="9" t="s">
        <v>4296</v>
      </c>
      <c r="M1624" s="9"/>
      <c r="N1624" s="9"/>
      <c r="O1624" s="9"/>
      <c r="P1624" s="9"/>
      <c r="Q1624" s="9"/>
      <c r="R1624" s="9"/>
      <c r="S1624" s="9"/>
      <c r="T1624" s="9"/>
      <c r="U1624" s="9"/>
      <c r="V1624" s="9"/>
      <c r="W1624" s="9"/>
      <c r="X1624" s="9"/>
      <c r="Y1624" s="2" t="s">
        <v>4344</v>
      </c>
      <c r="Z1624" s="2" t="s">
        <v>2211</v>
      </c>
      <c r="AA1624" s="2" t="s">
        <v>10</v>
      </c>
      <c r="AB1624" s="2" t="s">
        <v>11</v>
      </c>
      <c r="AC1624" s="2"/>
      <c r="AD1624" s="2"/>
    </row>
    <row r="1625" spans="1:30" x14ac:dyDescent="0.3">
      <c r="A1625" s="2" t="s">
        <v>4048</v>
      </c>
      <c r="B1625" s="2" t="s">
        <v>4049</v>
      </c>
      <c r="C1625" s="2" t="s">
        <v>4346</v>
      </c>
      <c r="D1625" s="2"/>
      <c r="E1625" s="9"/>
      <c r="F1625" s="9"/>
      <c r="G1625" s="9"/>
      <c r="H1625" s="9"/>
      <c r="I1625" s="9"/>
      <c r="J1625" s="9"/>
      <c r="K1625" s="9"/>
      <c r="L1625" s="9" t="s">
        <v>4296</v>
      </c>
      <c r="M1625" s="9"/>
      <c r="N1625" s="9"/>
      <c r="O1625" s="9"/>
      <c r="P1625" s="9"/>
      <c r="Q1625" s="9"/>
      <c r="R1625" s="9"/>
      <c r="S1625" s="9"/>
      <c r="T1625" s="9"/>
      <c r="U1625" s="9"/>
      <c r="V1625" s="9"/>
      <c r="W1625" s="9"/>
      <c r="X1625" s="9"/>
      <c r="Y1625" s="2" t="s">
        <v>4344</v>
      </c>
      <c r="Z1625" s="2" t="s">
        <v>2211</v>
      </c>
      <c r="AA1625" s="2" t="s">
        <v>10</v>
      </c>
      <c r="AB1625" s="2" t="s">
        <v>11</v>
      </c>
      <c r="AC1625" s="2"/>
      <c r="AD1625" s="2"/>
    </row>
    <row r="1626" spans="1:30" x14ac:dyDescent="0.3">
      <c r="A1626" s="2" t="s">
        <v>4050</v>
      </c>
      <c r="B1626" s="2" t="s">
        <v>4051</v>
      </c>
      <c r="C1626" s="2" t="s">
        <v>4346</v>
      </c>
      <c r="D1626" s="2"/>
      <c r="E1626" s="9"/>
      <c r="F1626" s="9"/>
      <c r="G1626" s="9"/>
      <c r="H1626" s="9"/>
      <c r="I1626" s="9"/>
      <c r="J1626" s="9"/>
      <c r="K1626" s="9"/>
      <c r="L1626" s="9" t="s">
        <v>4296</v>
      </c>
      <c r="M1626" s="9"/>
      <c r="N1626" s="9"/>
      <c r="O1626" s="9"/>
      <c r="P1626" s="9"/>
      <c r="Q1626" s="9"/>
      <c r="R1626" s="9"/>
      <c r="S1626" s="9"/>
      <c r="T1626" s="9"/>
      <c r="U1626" s="9"/>
      <c r="V1626" s="9"/>
      <c r="W1626" s="9"/>
      <c r="X1626" s="9"/>
      <c r="Y1626" s="2" t="s">
        <v>4344</v>
      </c>
      <c r="Z1626" s="2" t="s">
        <v>2211</v>
      </c>
      <c r="AA1626" s="2" t="s">
        <v>10</v>
      </c>
      <c r="AB1626" s="2" t="s">
        <v>11</v>
      </c>
      <c r="AC1626" s="2"/>
      <c r="AD1626" s="2"/>
    </row>
    <row r="1627" spans="1:30" x14ac:dyDescent="0.3">
      <c r="A1627" s="2" t="s">
        <v>4052</v>
      </c>
      <c r="B1627" s="2" t="s">
        <v>4053</v>
      </c>
      <c r="C1627" s="2" t="s">
        <v>4346</v>
      </c>
      <c r="D1627" s="2"/>
      <c r="E1627" s="9"/>
      <c r="F1627" s="9"/>
      <c r="G1627" s="9"/>
      <c r="H1627" s="9"/>
      <c r="I1627" s="9"/>
      <c r="J1627" s="9"/>
      <c r="K1627" s="9"/>
      <c r="L1627" s="9" t="s">
        <v>4296</v>
      </c>
      <c r="M1627" s="9"/>
      <c r="N1627" s="9"/>
      <c r="O1627" s="9"/>
      <c r="P1627" s="9"/>
      <c r="Q1627" s="9"/>
      <c r="R1627" s="9"/>
      <c r="S1627" s="9"/>
      <c r="T1627" s="9"/>
      <c r="U1627" s="9"/>
      <c r="V1627" s="9"/>
      <c r="W1627" s="9"/>
      <c r="X1627" s="9"/>
      <c r="Y1627" s="2" t="s">
        <v>4344</v>
      </c>
      <c r="Z1627" s="2" t="s">
        <v>2211</v>
      </c>
      <c r="AA1627" s="2" t="s">
        <v>10</v>
      </c>
      <c r="AB1627" s="2" t="s">
        <v>11</v>
      </c>
      <c r="AC1627" s="2"/>
      <c r="AD1627" s="2"/>
    </row>
    <row r="1628" spans="1:30" x14ac:dyDescent="0.3">
      <c r="A1628" s="2" t="s">
        <v>4054</v>
      </c>
      <c r="B1628" s="2" t="s">
        <v>4055</v>
      </c>
      <c r="C1628" s="2" t="s">
        <v>4347</v>
      </c>
      <c r="D1628" s="2"/>
      <c r="E1628" s="9"/>
      <c r="F1628" s="9"/>
      <c r="G1628" s="9"/>
      <c r="H1628" s="9"/>
      <c r="I1628" s="9"/>
      <c r="J1628" s="9"/>
      <c r="K1628" s="9"/>
      <c r="L1628" s="9" t="s">
        <v>4296</v>
      </c>
      <c r="M1628" s="9"/>
      <c r="N1628" s="9"/>
      <c r="O1628" s="9"/>
      <c r="P1628" s="9"/>
      <c r="Q1628" s="9"/>
      <c r="R1628" s="9"/>
      <c r="S1628" s="9"/>
      <c r="T1628" s="9"/>
      <c r="U1628" s="9"/>
      <c r="V1628" s="9"/>
      <c r="W1628" s="9"/>
      <c r="X1628" s="9"/>
      <c r="Y1628" s="2" t="s">
        <v>4348</v>
      </c>
      <c r="Z1628" s="2" t="s">
        <v>2211</v>
      </c>
      <c r="AA1628" s="2" t="s">
        <v>10</v>
      </c>
      <c r="AB1628" s="2" t="s">
        <v>11</v>
      </c>
      <c r="AC1628" s="2"/>
      <c r="AD1628" s="2"/>
    </row>
    <row r="1629" spans="1:30" x14ac:dyDescent="0.3">
      <c r="A1629" s="2" t="s">
        <v>1369</v>
      </c>
      <c r="B1629" s="2" t="s">
        <v>1370</v>
      </c>
      <c r="C1629" s="2" t="s">
        <v>4351</v>
      </c>
      <c r="D1629" s="2" t="s">
        <v>5680</v>
      </c>
      <c r="E1629" s="9"/>
      <c r="F1629" s="9"/>
      <c r="G1629" s="9"/>
      <c r="H1629" s="9"/>
      <c r="I1629" s="9"/>
      <c r="J1629" s="9"/>
      <c r="K1629" s="9" t="s">
        <v>4296</v>
      </c>
      <c r="L1629" s="9"/>
      <c r="M1629" s="9"/>
      <c r="N1629" s="9"/>
      <c r="O1629" s="9"/>
      <c r="P1629" s="9"/>
      <c r="Q1629" s="9"/>
      <c r="R1629" s="9"/>
      <c r="S1629" s="9"/>
      <c r="T1629" s="9"/>
      <c r="U1629" s="9"/>
      <c r="V1629" s="9"/>
      <c r="W1629" s="9"/>
      <c r="X1629" s="9"/>
      <c r="Y1629" s="2" t="s">
        <v>4350</v>
      </c>
      <c r="Z1629" s="2" t="s">
        <v>379</v>
      </c>
      <c r="AA1629" s="2" t="s">
        <v>15</v>
      </c>
      <c r="AB1629" s="2" t="s">
        <v>11</v>
      </c>
      <c r="AC1629" s="2" t="s">
        <v>381</v>
      </c>
      <c r="AD1629" s="2" t="s">
        <v>1371</v>
      </c>
    </row>
    <row r="1630" spans="1:30" x14ac:dyDescent="0.3">
      <c r="A1630" s="2" t="s">
        <v>1372</v>
      </c>
      <c r="B1630" s="2" t="s">
        <v>1373</v>
      </c>
      <c r="C1630" s="2" t="s">
        <v>4351</v>
      </c>
      <c r="D1630" s="2" t="s">
        <v>5681</v>
      </c>
      <c r="E1630" s="9"/>
      <c r="F1630" s="9" t="s">
        <v>4296</v>
      </c>
      <c r="G1630" s="9"/>
      <c r="H1630" s="9"/>
      <c r="I1630" s="9"/>
      <c r="J1630" s="9"/>
      <c r="K1630" s="9"/>
      <c r="L1630" s="9"/>
      <c r="M1630" s="9"/>
      <c r="N1630" s="9"/>
      <c r="O1630" s="9"/>
      <c r="P1630" s="9"/>
      <c r="Q1630" s="9"/>
      <c r="R1630" s="9"/>
      <c r="S1630" s="9"/>
      <c r="T1630" s="9"/>
      <c r="U1630" s="9"/>
      <c r="V1630" s="9"/>
      <c r="W1630" s="9"/>
      <c r="X1630" s="9"/>
      <c r="Y1630" s="2" t="s">
        <v>4350</v>
      </c>
      <c r="Z1630" s="2" t="s">
        <v>379</v>
      </c>
      <c r="AA1630" s="2" t="s">
        <v>15</v>
      </c>
      <c r="AB1630" s="2" t="s">
        <v>11</v>
      </c>
      <c r="AC1630" s="2" t="s">
        <v>381</v>
      </c>
      <c r="AD1630" s="2"/>
    </row>
    <row r="1631" spans="1:30" x14ac:dyDescent="0.3">
      <c r="A1631" s="2" t="s">
        <v>1374</v>
      </c>
      <c r="B1631" s="2" t="s">
        <v>1375</v>
      </c>
      <c r="C1631" s="2" t="s">
        <v>4351</v>
      </c>
      <c r="D1631" s="2" t="s">
        <v>5682</v>
      </c>
      <c r="E1631" s="9"/>
      <c r="F1631" s="9" t="s">
        <v>4296</v>
      </c>
      <c r="G1631" s="9"/>
      <c r="H1631" s="9"/>
      <c r="I1631" s="9"/>
      <c r="J1631" s="9"/>
      <c r="K1631" s="9"/>
      <c r="L1631" s="9"/>
      <c r="M1631" s="9"/>
      <c r="N1631" s="9"/>
      <c r="O1631" s="9"/>
      <c r="P1631" s="9"/>
      <c r="Q1631" s="9"/>
      <c r="R1631" s="9"/>
      <c r="S1631" s="9"/>
      <c r="T1631" s="9"/>
      <c r="U1631" s="9"/>
      <c r="V1631" s="9"/>
      <c r="W1631" s="9"/>
      <c r="X1631" s="9"/>
      <c r="Y1631" s="2" t="s">
        <v>4350</v>
      </c>
      <c r="Z1631" s="2" t="s">
        <v>379</v>
      </c>
      <c r="AA1631" s="2" t="s">
        <v>15</v>
      </c>
      <c r="AB1631" s="2" t="s">
        <v>11</v>
      </c>
      <c r="AC1631" s="2" t="s">
        <v>381</v>
      </c>
      <c r="AD1631" s="2"/>
    </row>
    <row r="1632" spans="1:30" x14ac:dyDescent="0.3">
      <c r="A1632" s="2" t="s">
        <v>1376</v>
      </c>
      <c r="B1632" s="2" t="s">
        <v>1377</v>
      </c>
      <c r="C1632" s="2" t="s">
        <v>4351</v>
      </c>
      <c r="D1632" s="2" t="s">
        <v>5683</v>
      </c>
      <c r="E1632" s="9"/>
      <c r="F1632" s="9" t="s">
        <v>4296</v>
      </c>
      <c r="G1632" s="9"/>
      <c r="H1632" s="9"/>
      <c r="I1632" s="9"/>
      <c r="J1632" s="9"/>
      <c r="K1632" s="9"/>
      <c r="L1632" s="9"/>
      <c r="M1632" s="9"/>
      <c r="N1632" s="9"/>
      <c r="O1632" s="9"/>
      <c r="P1632" s="9"/>
      <c r="Q1632" s="9"/>
      <c r="R1632" s="9"/>
      <c r="S1632" s="9"/>
      <c r="T1632" s="9"/>
      <c r="U1632" s="9"/>
      <c r="V1632" s="9"/>
      <c r="W1632" s="9"/>
      <c r="X1632" s="9"/>
      <c r="Y1632" s="2" t="s">
        <v>4350</v>
      </c>
      <c r="Z1632" s="2" t="s">
        <v>379</v>
      </c>
      <c r="AA1632" s="2" t="s">
        <v>15</v>
      </c>
      <c r="AB1632" s="2" t="s">
        <v>11</v>
      </c>
      <c r="AC1632" s="2" t="s">
        <v>381</v>
      </c>
      <c r="AD1632" s="2"/>
    </row>
    <row r="1633" spans="1:30" x14ac:dyDescent="0.3">
      <c r="A1633" s="2" t="s">
        <v>1384</v>
      </c>
      <c r="B1633" s="2" t="s">
        <v>1385</v>
      </c>
      <c r="C1633" s="2" t="s">
        <v>4352</v>
      </c>
      <c r="D1633" s="2" t="s">
        <v>5684</v>
      </c>
      <c r="E1633" s="9"/>
      <c r="F1633" s="9"/>
      <c r="G1633" s="9"/>
      <c r="H1633" s="9"/>
      <c r="I1633" s="9"/>
      <c r="J1633" s="9"/>
      <c r="K1633" s="9"/>
      <c r="L1633" s="9"/>
      <c r="M1633" s="9"/>
      <c r="N1633" s="9"/>
      <c r="O1633" s="9"/>
      <c r="P1633" s="9"/>
      <c r="Q1633" s="9"/>
      <c r="R1633" s="9"/>
      <c r="S1633" s="9"/>
      <c r="T1633" s="9"/>
      <c r="U1633" s="9" t="s">
        <v>4296</v>
      </c>
      <c r="V1633" s="9"/>
      <c r="W1633" s="9"/>
      <c r="X1633" s="9"/>
      <c r="Y1633" s="2" t="s">
        <v>4350</v>
      </c>
      <c r="Z1633" s="2" t="s">
        <v>379</v>
      </c>
      <c r="AA1633" s="2" t="s">
        <v>380</v>
      </c>
      <c r="AB1633" s="2" t="s">
        <v>11</v>
      </c>
      <c r="AC1633" s="2" t="s">
        <v>381</v>
      </c>
      <c r="AD1633" s="2" t="s">
        <v>1386</v>
      </c>
    </row>
    <row r="1634" spans="1:30" x14ac:dyDescent="0.3">
      <c r="A1634" s="2" t="s">
        <v>1390</v>
      </c>
      <c r="B1634" s="2" t="s">
        <v>1391</v>
      </c>
      <c r="C1634" s="2" t="s">
        <v>4351</v>
      </c>
      <c r="D1634" s="2" t="s">
        <v>5685</v>
      </c>
      <c r="E1634" s="9"/>
      <c r="F1634" s="9"/>
      <c r="G1634" s="9"/>
      <c r="H1634" s="9"/>
      <c r="I1634" s="9"/>
      <c r="J1634" s="9"/>
      <c r="K1634" s="9"/>
      <c r="L1634" s="9"/>
      <c r="M1634" s="9"/>
      <c r="N1634" s="9"/>
      <c r="O1634" s="9"/>
      <c r="P1634" s="9"/>
      <c r="Q1634" s="9"/>
      <c r="R1634" s="9"/>
      <c r="S1634" s="9"/>
      <c r="T1634" s="9"/>
      <c r="U1634" s="9" t="s">
        <v>4296</v>
      </c>
      <c r="V1634" s="9" t="s">
        <v>4296</v>
      </c>
      <c r="W1634" s="9" t="s">
        <v>4296</v>
      </c>
      <c r="X1634" s="9"/>
      <c r="Y1634" s="2" t="s">
        <v>4350</v>
      </c>
      <c r="Z1634" s="2" t="s">
        <v>379</v>
      </c>
      <c r="AA1634" s="2" t="s">
        <v>380</v>
      </c>
      <c r="AB1634" s="2" t="s">
        <v>11</v>
      </c>
      <c r="AC1634" s="2" t="s">
        <v>381</v>
      </c>
      <c r="AD1634" s="2" t="s">
        <v>1392</v>
      </c>
    </row>
    <row r="1635" spans="1:30" x14ac:dyDescent="0.3">
      <c r="A1635" s="2" t="s">
        <v>1393</v>
      </c>
      <c r="B1635" s="2" t="s">
        <v>1394</v>
      </c>
      <c r="C1635" s="2" t="s">
        <v>4351</v>
      </c>
      <c r="D1635" s="2" t="s">
        <v>5686</v>
      </c>
      <c r="E1635" s="9"/>
      <c r="F1635" s="9"/>
      <c r="G1635" s="9"/>
      <c r="H1635" s="9"/>
      <c r="I1635" s="9"/>
      <c r="J1635" s="9"/>
      <c r="K1635" s="9"/>
      <c r="L1635" s="9"/>
      <c r="M1635" s="9"/>
      <c r="N1635" s="9"/>
      <c r="O1635" s="9"/>
      <c r="P1635" s="9"/>
      <c r="Q1635" s="9"/>
      <c r="R1635" s="9"/>
      <c r="S1635" s="9"/>
      <c r="T1635" s="9"/>
      <c r="U1635" s="9" t="s">
        <v>4296</v>
      </c>
      <c r="V1635" s="9"/>
      <c r="W1635" s="9"/>
      <c r="X1635" s="9"/>
      <c r="Y1635" s="2" t="s">
        <v>4350</v>
      </c>
      <c r="Z1635" s="2" t="s">
        <v>379</v>
      </c>
      <c r="AA1635" s="2" t="s">
        <v>380</v>
      </c>
      <c r="AB1635" s="2" t="s">
        <v>11</v>
      </c>
      <c r="AC1635" s="2" t="s">
        <v>381</v>
      </c>
      <c r="AD1635" s="2" t="s">
        <v>1395</v>
      </c>
    </row>
    <row r="1636" spans="1:30" x14ac:dyDescent="0.3">
      <c r="A1636" s="2" t="s">
        <v>1402</v>
      </c>
      <c r="B1636" s="2" t="s">
        <v>1403</v>
      </c>
      <c r="C1636" s="2" t="s">
        <v>4351</v>
      </c>
      <c r="D1636" s="2" t="s">
        <v>5687</v>
      </c>
      <c r="E1636" s="9"/>
      <c r="F1636" s="9"/>
      <c r="G1636" s="9"/>
      <c r="H1636" s="9"/>
      <c r="I1636" s="9" t="s">
        <v>4296</v>
      </c>
      <c r="J1636" s="9"/>
      <c r="K1636" s="9"/>
      <c r="L1636" s="9"/>
      <c r="M1636" s="9"/>
      <c r="N1636" s="9"/>
      <c r="O1636" s="9" t="s">
        <v>4296</v>
      </c>
      <c r="P1636" s="9"/>
      <c r="Q1636" s="9"/>
      <c r="R1636" s="9"/>
      <c r="S1636" s="9"/>
      <c r="T1636" s="9"/>
      <c r="U1636" s="9"/>
      <c r="V1636" s="9" t="s">
        <v>4296</v>
      </c>
      <c r="W1636" s="9"/>
      <c r="X1636" s="9"/>
      <c r="Y1636" s="2" t="s">
        <v>4350</v>
      </c>
      <c r="Z1636" s="2" t="s">
        <v>379</v>
      </c>
      <c r="AA1636" s="2" t="s">
        <v>380</v>
      </c>
      <c r="AB1636" s="2" t="s">
        <v>11</v>
      </c>
      <c r="AC1636" s="2" t="s">
        <v>381</v>
      </c>
      <c r="AD1636" s="2" t="s">
        <v>1404</v>
      </c>
    </row>
    <row r="1637" spans="1:30" x14ac:dyDescent="0.3">
      <c r="A1637" s="2" t="s">
        <v>1405</v>
      </c>
      <c r="B1637" s="2" t="s">
        <v>1406</v>
      </c>
      <c r="C1637" s="2" t="s">
        <v>4351</v>
      </c>
      <c r="D1637" s="2" t="s">
        <v>5688</v>
      </c>
      <c r="E1637" s="9"/>
      <c r="F1637" s="9"/>
      <c r="G1637" s="9"/>
      <c r="H1637" s="9"/>
      <c r="I1637" s="9"/>
      <c r="J1637" s="9"/>
      <c r="K1637" s="9" t="s">
        <v>4296</v>
      </c>
      <c r="L1637" s="9"/>
      <c r="M1637" s="9"/>
      <c r="N1637" s="9"/>
      <c r="O1637" s="9"/>
      <c r="P1637" s="9"/>
      <c r="Q1637" s="9"/>
      <c r="R1637" s="9"/>
      <c r="S1637" s="9"/>
      <c r="T1637" s="9"/>
      <c r="U1637" s="9"/>
      <c r="V1637" s="9"/>
      <c r="W1637" s="9"/>
      <c r="X1637" s="9"/>
      <c r="Y1637" s="2" t="s">
        <v>4350</v>
      </c>
      <c r="Z1637" s="2" t="s">
        <v>379</v>
      </c>
      <c r="AA1637" s="2" t="s">
        <v>380</v>
      </c>
      <c r="AB1637" s="2" t="s">
        <v>11</v>
      </c>
      <c r="AC1637" s="2" t="s">
        <v>381</v>
      </c>
      <c r="AD1637" s="2" t="s">
        <v>1407</v>
      </c>
    </row>
    <row r="1638" spans="1:30" x14ac:dyDescent="0.3">
      <c r="A1638" s="2" t="s">
        <v>1408</v>
      </c>
      <c r="B1638" s="2" t="s">
        <v>1409</v>
      </c>
      <c r="C1638" s="2" t="s">
        <v>4351</v>
      </c>
      <c r="D1638" s="2" t="s">
        <v>5689</v>
      </c>
      <c r="E1638" s="9"/>
      <c r="F1638" s="9"/>
      <c r="G1638" s="9"/>
      <c r="H1638" s="9"/>
      <c r="I1638" s="9"/>
      <c r="J1638" s="9"/>
      <c r="K1638" s="9"/>
      <c r="L1638" s="9"/>
      <c r="M1638" s="9"/>
      <c r="N1638" s="9"/>
      <c r="O1638" s="9"/>
      <c r="P1638" s="9"/>
      <c r="Q1638" s="9"/>
      <c r="R1638" s="9" t="s">
        <v>4296</v>
      </c>
      <c r="S1638" s="9"/>
      <c r="T1638" s="9"/>
      <c r="U1638" s="9"/>
      <c r="V1638" s="9"/>
      <c r="W1638" s="9" t="s">
        <v>4296</v>
      </c>
      <c r="X1638" s="9"/>
      <c r="Y1638" s="2" t="s">
        <v>4350</v>
      </c>
      <c r="Z1638" s="2" t="s">
        <v>379</v>
      </c>
      <c r="AA1638" s="2" t="s">
        <v>380</v>
      </c>
      <c r="AB1638" s="2" t="s">
        <v>11</v>
      </c>
      <c r="AC1638" s="2" t="s">
        <v>381</v>
      </c>
      <c r="AD1638" s="2" t="s">
        <v>1410</v>
      </c>
    </row>
    <row r="1639" spans="1:30" x14ac:dyDescent="0.3">
      <c r="A1639" s="2" t="s">
        <v>1411</v>
      </c>
      <c r="B1639" s="2" t="s">
        <v>1412</v>
      </c>
      <c r="C1639" s="2" t="s">
        <v>4351</v>
      </c>
      <c r="D1639" s="2" t="s">
        <v>5690</v>
      </c>
      <c r="E1639" s="9"/>
      <c r="F1639" s="9"/>
      <c r="G1639" s="9"/>
      <c r="H1639" s="9"/>
      <c r="I1639" s="9"/>
      <c r="J1639" s="9"/>
      <c r="K1639" s="9"/>
      <c r="L1639" s="9"/>
      <c r="M1639" s="9"/>
      <c r="N1639" s="9"/>
      <c r="O1639" s="9"/>
      <c r="P1639" s="9"/>
      <c r="Q1639" s="9"/>
      <c r="R1639" s="9"/>
      <c r="S1639" s="9"/>
      <c r="T1639" s="9"/>
      <c r="U1639" s="9"/>
      <c r="V1639" s="9"/>
      <c r="W1639" s="9" t="s">
        <v>4296</v>
      </c>
      <c r="X1639" s="9"/>
      <c r="Y1639" s="2" t="s">
        <v>4350</v>
      </c>
      <c r="Z1639" s="2" t="s">
        <v>379</v>
      </c>
      <c r="AA1639" s="2" t="s">
        <v>380</v>
      </c>
      <c r="AB1639" s="2" t="s">
        <v>11</v>
      </c>
      <c r="AC1639" s="2" t="s">
        <v>381</v>
      </c>
      <c r="AD1639" s="2" t="s">
        <v>1413</v>
      </c>
    </row>
    <row r="1640" spans="1:30" x14ac:dyDescent="0.3">
      <c r="A1640" s="2" t="s">
        <v>1414</v>
      </c>
      <c r="B1640" s="2" t="s">
        <v>1415</v>
      </c>
      <c r="C1640" s="2" t="s">
        <v>4351</v>
      </c>
      <c r="D1640" s="2" t="s">
        <v>5691</v>
      </c>
      <c r="E1640" s="9"/>
      <c r="F1640" s="9"/>
      <c r="G1640" s="9"/>
      <c r="H1640" s="9"/>
      <c r="I1640" s="9" t="s">
        <v>4296</v>
      </c>
      <c r="J1640" s="9" t="s">
        <v>4296</v>
      </c>
      <c r="K1640" s="9"/>
      <c r="L1640" s="9"/>
      <c r="M1640" s="9"/>
      <c r="N1640" s="9"/>
      <c r="O1640" s="9"/>
      <c r="P1640" s="9"/>
      <c r="Q1640" s="9"/>
      <c r="R1640" s="9"/>
      <c r="S1640" s="9"/>
      <c r="T1640" s="9" t="s">
        <v>4296</v>
      </c>
      <c r="U1640" s="9"/>
      <c r="V1640" s="9"/>
      <c r="W1640" s="9"/>
      <c r="X1640" s="9"/>
      <c r="Y1640" s="2" t="s">
        <v>4350</v>
      </c>
      <c r="Z1640" s="2" t="s">
        <v>379</v>
      </c>
      <c r="AA1640" s="2" t="s">
        <v>380</v>
      </c>
      <c r="AB1640" s="2" t="s">
        <v>11</v>
      </c>
      <c r="AC1640" s="2" t="s">
        <v>381</v>
      </c>
      <c r="AD1640" s="2" t="s">
        <v>1416</v>
      </c>
    </row>
    <row r="1641" spans="1:30" x14ac:dyDescent="0.3">
      <c r="A1641" s="2" t="s">
        <v>1417</v>
      </c>
      <c r="B1641" s="2" t="s">
        <v>1418</v>
      </c>
      <c r="C1641" s="2" t="s">
        <v>4351</v>
      </c>
      <c r="D1641" s="2" t="s">
        <v>5692</v>
      </c>
      <c r="E1641" s="9" t="s">
        <v>4296</v>
      </c>
      <c r="F1641" s="9"/>
      <c r="G1641" s="9"/>
      <c r="H1641" s="9"/>
      <c r="I1641" s="9"/>
      <c r="J1641" s="9"/>
      <c r="K1641" s="9"/>
      <c r="L1641" s="9"/>
      <c r="M1641" s="9"/>
      <c r="N1641" s="9"/>
      <c r="O1641" s="9"/>
      <c r="P1641" s="9"/>
      <c r="Q1641" s="9"/>
      <c r="R1641" s="9" t="s">
        <v>4296</v>
      </c>
      <c r="S1641" s="9"/>
      <c r="T1641" s="9"/>
      <c r="U1641" s="9" t="s">
        <v>4296</v>
      </c>
      <c r="V1641" s="9"/>
      <c r="W1641" s="9"/>
      <c r="X1641" s="9"/>
      <c r="Y1641" s="2" t="s">
        <v>4350</v>
      </c>
      <c r="Z1641" s="2" t="s">
        <v>379</v>
      </c>
      <c r="AA1641" s="2" t="s">
        <v>380</v>
      </c>
      <c r="AB1641" s="2" t="s">
        <v>11</v>
      </c>
      <c r="AC1641" s="2" t="s">
        <v>381</v>
      </c>
      <c r="AD1641" s="2" t="s">
        <v>1419</v>
      </c>
    </row>
    <row r="1642" spans="1:30" x14ac:dyDescent="0.3">
      <c r="A1642" s="2" t="s">
        <v>1420</v>
      </c>
      <c r="B1642" s="2" t="s">
        <v>1421</v>
      </c>
      <c r="C1642" s="2" t="s">
        <v>4351</v>
      </c>
      <c r="D1642" s="2" t="s">
        <v>5693</v>
      </c>
      <c r="E1642" s="9"/>
      <c r="F1642" s="9"/>
      <c r="G1642" s="9"/>
      <c r="H1642" s="9"/>
      <c r="I1642" s="9"/>
      <c r="J1642" s="9" t="s">
        <v>4296</v>
      </c>
      <c r="K1642" s="9"/>
      <c r="L1642" s="9"/>
      <c r="M1642" s="9"/>
      <c r="N1642" s="9"/>
      <c r="O1642" s="9"/>
      <c r="P1642" s="9"/>
      <c r="Q1642" s="9"/>
      <c r="R1642" s="9"/>
      <c r="S1642" s="9" t="s">
        <v>4296</v>
      </c>
      <c r="T1642" s="9"/>
      <c r="U1642" s="9"/>
      <c r="V1642" s="9"/>
      <c r="W1642" s="9" t="s">
        <v>4296</v>
      </c>
      <c r="X1642" s="9"/>
      <c r="Y1642" s="2" t="s">
        <v>4350</v>
      </c>
      <c r="Z1642" s="2" t="s">
        <v>379</v>
      </c>
      <c r="AA1642" s="2" t="s">
        <v>380</v>
      </c>
      <c r="AB1642" s="2" t="s">
        <v>11</v>
      </c>
      <c r="AC1642" s="2" t="s">
        <v>381</v>
      </c>
      <c r="AD1642" s="2" t="s">
        <v>1422</v>
      </c>
    </row>
    <row r="1643" spans="1:30" x14ac:dyDescent="0.3">
      <c r="A1643" s="2" t="s">
        <v>1423</v>
      </c>
      <c r="B1643" s="2" t="s">
        <v>1424</v>
      </c>
      <c r="C1643" s="2" t="s">
        <v>4351</v>
      </c>
      <c r="D1643" s="2"/>
      <c r="E1643" s="9"/>
      <c r="F1643" s="9"/>
      <c r="G1643" s="9"/>
      <c r="H1643" s="9"/>
      <c r="I1643" s="9"/>
      <c r="J1643" s="9"/>
      <c r="K1643" s="9"/>
      <c r="L1643" s="9"/>
      <c r="M1643" s="9"/>
      <c r="N1643" s="9"/>
      <c r="O1643" s="9"/>
      <c r="P1643" s="9"/>
      <c r="Q1643" s="9"/>
      <c r="R1643" s="9"/>
      <c r="S1643" s="9"/>
      <c r="T1643" s="9"/>
      <c r="U1643" s="9" t="s">
        <v>4296</v>
      </c>
      <c r="V1643" s="9"/>
      <c r="W1643" s="9"/>
      <c r="X1643" s="9"/>
      <c r="Y1643" s="2" t="s">
        <v>4350</v>
      </c>
      <c r="Z1643" s="2" t="s">
        <v>379</v>
      </c>
      <c r="AA1643" s="2" t="s">
        <v>380</v>
      </c>
      <c r="AB1643" s="2" t="s">
        <v>11</v>
      </c>
      <c r="AC1643" s="2" t="s">
        <v>381</v>
      </c>
      <c r="AD1643" s="2" t="s">
        <v>1425</v>
      </c>
    </row>
    <row r="1644" spans="1:30" x14ac:dyDescent="0.3">
      <c r="A1644" s="2" t="s">
        <v>1426</v>
      </c>
      <c r="B1644" s="2" t="s">
        <v>1427</v>
      </c>
      <c r="C1644" s="2" t="s">
        <v>4351</v>
      </c>
      <c r="D1644" s="2" t="s">
        <v>5694</v>
      </c>
      <c r="E1644" s="9" t="s">
        <v>4296</v>
      </c>
      <c r="F1644" s="9"/>
      <c r="G1644" s="9"/>
      <c r="H1644" s="9"/>
      <c r="I1644" s="9" t="s">
        <v>4296</v>
      </c>
      <c r="J1644" s="9"/>
      <c r="K1644" s="9"/>
      <c r="L1644" s="9"/>
      <c r="M1644" s="9"/>
      <c r="N1644" s="9"/>
      <c r="O1644" s="9"/>
      <c r="P1644" s="9"/>
      <c r="Q1644" s="9"/>
      <c r="R1644" s="9"/>
      <c r="S1644" s="9"/>
      <c r="T1644" s="9"/>
      <c r="U1644" s="9"/>
      <c r="V1644" s="9"/>
      <c r="W1644" s="9"/>
      <c r="X1644" s="9"/>
      <c r="Y1644" s="2" t="s">
        <v>4350</v>
      </c>
      <c r="Z1644" s="2" t="s">
        <v>379</v>
      </c>
      <c r="AA1644" s="2" t="s">
        <v>380</v>
      </c>
      <c r="AB1644" s="2" t="s">
        <v>11</v>
      </c>
      <c r="AC1644" s="2" t="s">
        <v>381</v>
      </c>
      <c r="AD1644" s="2" t="s">
        <v>1428</v>
      </c>
    </row>
    <row r="1645" spans="1:30" x14ac:dyDescent="0.3">
      <c r="A1645" s="2" t="s">
        <v>1429</v>
      </c>
      <c r="B1645" s="2" t="s">
        <v>1430</v>
      </c>
      <c r="C1645" s="2" t="s">
        <v>4351</v>
      </c>
      <c r="D1645" s="2" t="s">
        <v>5695</v>
      </c>
      <c r="E1645" s="9" t="s">
        <v>4296</v>
      </c>
      <c r="F1645" s="9"/>
      <c r="G1645" s="9"/>
      <c r="H1645" s="9"/>
      <c r="I1645" s="9"/>
      <c r="J1645" s="9"/>
      <c r="K1645" s="9"/>
      <c r="L1645" s="9"/>
      <c r="M1645" s="9"/>
      <c r="N1645" s="9"/>
      <c r="O1645" s="9"/>
      <c r="P1645" s="9"/>
      <c r="Q1645" s="9"/>
      <c r="R1645" s="9"/>
      <c r="S1645" s="9"/>
      <c r="T1645" s="9"/>
      <c r="U1645" s="9"/>
      <c r="V1645" s="9"/>
      <c r="W1645" s="9"/>
      <c r="X1645" s="9"/>
      <c r="Y1645" s="2" t="s">
        <v>4350</v>
      </c>
      <c r="Z1645" s="2" t="s">
        <v>379</v>
      </c>
      <c r="AA1645" s="2" t="s">
        <v>380</v>
      </c>
      <c r="AB1645" s="2" t="s">
        <v>11</v>
      </c>
      <c r="AC1645" s="2" t="s">
        <v>381</v>
      </c>
      <c r="AD1645" s="2" t="s">
        <v>1431</v>
      </c>
    </row>
    <row r="1646" spans="1:30" x14ac:dyDescent="0.3">
      <c r="A1646" s="2" t="s">
        <v>1432</v>
      </c>
      <c r="B1646" s="2" t="s">
        <v>1433</v>
      </c>
      <c r="C1646" s="2" t="s">
        <v>4351</v>
      </c>
      <c r="D1646" s="2" t="s">
        <v>5696</v>
      </c>
      <c r="E1646" s="9"/>
      <c r="F1646" s="9"/>
      <c r="G1646" s="9"/>
      <c r="H1646" s="9"/>
      <c r="I1646" s="9"/>
      <c r="J1646" s="9"/>
      <c r="K1646" s="9"/>
      <c r="L1646" s="9"/>
      <c r="M1646" s="9"/>
      <c r="N1646" s="9"/>
      <c r="O1646" s="9"/>
      <c r="P1646" s="9"/>
      <c r="Q1646" s="9"/>
      <c r="R1646" s="9"/>
      <c r="S1646" s="9"/>
      <c r="T1646" s="9"/>
      <c r="U1646" s="9" t="s">
        <v>4296</v>
      </c>
      <c r="V1646" s="9" t="s">
        <v>4296</v>
      </c>
      <c r="W1646" s="9"/>
      <c r="X1646" s="9"/>
      <c r="Y1646" s="2" t="s">
        <v>4350</v>
      </c>
      <c r="Z1646" s="2" t="s">
        <v>379</v>
      </c>
      <c r="AA1646" s="2" t="s">
        <v>380</v>
      </c>
      <c r="AB1646" s="2" t="s">
        <v>11</v>
      </c>
      <c r="AC1646" s="2" t="s">
        <v>381</v>
      </c>
      <c r="AD1646" s="2" t="s">
        <v>1434</v>
      </c>
    </row>
    <row r="1647" spans="1:30" x14ac:dyDescent="0.3">
      <c r="A1647" s="2" t="s">
        <v>1438</v>
      </c>
      <c r="B1647" s="2" t="s">
        <v>1439</v>
      </c>
      <c r="C1647" s="2" t="s">
        <v>4352</v>
      </c>
      <c r="D1647" s="2" t="s">
        <v>5697</v>
      </c>
      <c r="E1647" s="9" t="s">
        <v>4296</v>
      </c>
      <c r="F1647" s="9"/>
      <c r="G1647" s="9"/>
      <c r="H1647" s="9"/>
      <c r="I1647" s="9"/>
      <c r="J1647" s="9"/>
      <c r="K1647" s="9"/>
      <c r="L1647" s="9"/>
      <c r="M1647" s="9"/>
      <c r="N1647" s="9"/>
      <c r="O1647" s="9"/>
      <c r="P1647" s="9"/>
      <c r="Q1647" s="9"/>
      <c r="R1647" s="9"/>
      <c r="S1647" s="9"/>
      <c r="T1647" s="9"/>
      <c r="U1647" s="9"/>
      <c r="V1647" s="9"/>
      <c r="W1647" s="9"/>
      <c r="X1647" s="9"/>
      <c r="Y1647" s="2" t="s">
        <v>4350</v>
      </c>
      <c r="Z1647" s="2" t="s">
        <v>379</v>
      </c>
      <c r="AA1647" s="2" t="s">
        <v>380</v>
      </c>
      <c r="AB1647" s="2" t="s">
        <v>11</v>
      </c>
      <c r="AC1647" s="2" t="s">
        <v>381</v>
      </c>
      <c r="AD1647" s="2" t="s">
        <v>1440</v>
      </c>
    </row>
    <row r="1648" spans="1:30" x14ac:dyDescent="0.3">
      <c r="A1648" s="2" t="s">
        <v>1441</v>
      </c>
      <c r="B1648" s="2" t="s">
        <v>1442</v>
      </c>
      <c r="C1648" s="2" t="s">
        <v>4351</v>
      </c>
      <c r="D1648" s="2" t="s">
        <v>5698</v>
      </c>
      <c r="E1648" s="9" t="s">
        <v>4296</v>
      </c>
      <c r="F1648" s="9"/>
      <c r="G1648" s="9"/>
      <c r="H1648" s="9"/>
      <c r="I1648" s="9"/>
      <c r="J1648" s="9"/>
      <c r="K1648" s="9"/>
      <c r="L1648" s="9"/>
      <c r="M1648" s="9"/>
      <c r="N1648" s="9"/>
      <c r="O1648" s="9"/>
      <c r="P1648" s="9"/>
      <c r="Q1648" s="9"/>
      <c r="R1648" s="9"/>
      <c r="S1648" s="9"/>
      <c r="T1648" s="9"/>
      <c r="U1648" s="9"/>
      <c r="V1648" s="9"/>
      <c r="W1648" s="9"/>
      <c r="X1648" s="9"/>
      <c r="Y1648" s="2" t="s">
        <v>4350</v>
      </c>
      <c r="Z1648" s="2" t="s">
        <v>379</v>
      </c>
      <c r="AA1648" s="2" t="s">
        <v>380</v>
      </c>
      <c r="AB1648" s="2" t="s">
        <v>11</v>
      </c>
      <c r="AC1648" s="2" t="s">
        <v>381</v>
      </c>
      <c r="AD1648" s="2" t="s">
        <v>1443</v>
      </c>
    </row>
    <row r="1649" spans="1:30" x14ac:dyDescent="0.3">
      <c r="A1649" s="2" t="s">
        <v>1447</v>
      </c>
      <c r="B1649" s="2" t="s">
        <v>1448</v>
      </c>
      <c r="C1649" s="2" t="s">
        <v>4353</v>
      </c>
      <c r="D1649" s="2" t="s">
        <v>5699</v>
      </c>
      <c r="E1649" s="9"/>
      <c r="F1649" s="9"/>
      <c r="G1649" s="9"/>
      <c r="H1649" s="9"/>
      <c r="I1649" s="9"/>
      <c r="J1649" s="9" t="s">
        <v>4296</v>
      </c>
      <c r="K1649" s="9"/>
      <c r="L1649" s="9"/>
      <c r="M1649" s="9"/>
      <c r="N1649" s="9"/>
      <c r="O1649" s="9" t="s">
        <v>4296</v>
      </c>
      <c r="P1649" s="9"/>
      <c r="Q1649" s="9"/>
      <c r="R1649" s="9"/>
      <c r="S1649" s="9"/>
      <c r="T1649" s="9"/>
      <c r="U1649" s="9"/>
      <c r="V1649" s="9" t="s">
        <v>4296</v>
      </c>
      <c r="W1649" s="9"/>
      <c r="X1649" s="9"/>
      <c r="Y1649" s="2" t="s">
        <v>4350</v>
      </c>
      <c r="Z1649" s="2" t="s">
        <v>379</v>
      </c>
      <c r="AA1649" s="2" t="s">
        <v>380</v>
      </c>
      <c r="AB1649" s="2" t="s">
        <v>11</v>
      </c>
      <c r="AC1649" s="2" t="s">
        <v>381</v>
      </c>
      <c r="AD1649" s="2" t="s">
        <v>1449</v>
      </c>
    </row>
    <row r="1650" spans="1:30" x14ac:dyDescent="0.3">
      <c r="A1650" s="2" t="s">
        <v>1450</v>
      </c>
      <c r="B1650" s="2" t="s">
        <v>1451</v>
      </c>
      <c r="C1650" s="2" t="s">
        <v>4352</v>
      </c>
      <c r="D1650" s="2" t="s">
        <v>5700</v>
      </c>
      <c r="E1650" s="9"/>
      <c r="F1650" s="9"/>
      <c r="G1650" s="9"/>
      <c r="H1650" s="9"/>
      <c r="I1650" s="9" t="s">
        <v>4296</v>
      </c>
      <c r="J1650" s="9" t="s">
        <v>4296</v>
      </c>
      <c r="K1650" s="9"/>
      <c r="L1650" s="9"/>
      <c r="M1650" s="9"/>
      <c r="N1650" s="9"/>
      <c r="O1650" s="9" t="s">
        <v>4296</v>
      </c>
      <c r="P1650" s="9"/>
      <c r="Q1650" s="9"/>
      <c r="R1650" s="9"/>
      <c r="S1650" s="9"/>
      <c r="T1650" s="9"/>
      <c r="U1650" s="9"/>
      <c r="V1650" s="9"/>
      <c r="W1650" s="9"/>
      <c r="X1650" s="9"/>
      <c r="Y1650" s="2" t="s">
        <v>4350</v>
      </c>
      <c r="Z1650" s="2" t="s">
        <v>379</v>
      </c>
      <c r="AA1650" s="2" t="s">
        <v>380</v>
      </c>
      <c r="AB1650" s="2" t="s">
        <v>11</v>
      </c>
      <c r="AC1650" s="2" t="s">
        <v>381</v>
      </c>
      <c r="AD1650" s="2" t="s">
        <v>1452</v>
      </c>
    </row>
    <row r="1651" spans="1:30" x14ac:dyDescent="0.3">
      <c r="A1651" s="2" t="s">
        <v>1456</v>
      </c>
      <c r="B1651" s="2" t="s">
        <v>1457</v>
      </c>
      <c r="C1651" s="2" t="s">
        <v>4351</v>
      </c>
      <c r="D1651" s="2" t="s">
        <v>5701</v>
      </c>
      <c r="E1651" s="9"/>
      <c r="F1651" s="9"/>
      <c r="G1651" s="9"/>
      <c r="H1651" s="9"/>
      <c r="I1651" s="9"/>
      <c r="J1651" s="9"/>
      <c r="K1651" s="9"/>
      <c r="L1651" s="9"/>
      <c r="M1651" s="9"/>
      <c r="N1651" s="9"/>
      <c r="O1651" s="9" t="s">
        <v>4296</v>
      </c>
      <c r="P1651" s="9"/>
      <c r="Q1651" s="9"/>
      <c r="R1651" s="9"/>
      <c r="S1651" s="9" t="s">
        <v>4296</v>
      </c>
      <c r="T1651" s="9"/>
      <c r="U1651" s="9" t="s">
        <v>4296</v>
      </c>
      <c r="V1651" s="9"/>
      <c r="W1651" s="9"/>
      <c r="X1651" s="9"/>
      <c r="Y1651" s="2" t="s">
        <v>4350</v>
      </c>
      <c r="Z1651" s="2" t="s">
        <v>379</v>
      </c>
      <c r="AA1651" s="2" t="s">
        <v>380</v>
      </c>
      <c r="AB1651" s="2" t="s">
        <v>11</v>
      </c>
      <c r="AC1651" s="2" t="s">
        <v>381</v>
      </c>
      <c r="AD1651" s="2" t="s">
        <v>1458</v>
      </c>
    </row>
    <row r="1652" spans="1:30" x14ac:dyDescent="0.3">
      <c r="A1652" s="2" t="s">
        <v>1468</v>
      </c>
      <c r="B1652" s="2" t="s">
        <v>1469</v>
      </c>
      <c r="C1652" s="2" t="s">
        <v>4351</v>
      </c>
      <c r="D1652" s="2" t="s">
        <v>5702</v>
      </c>
      <c r="E1652" s="9"/>
      <c r="F1652" s="9"/>
      <c r="G1652" s="9"/>
      <c r="H1652" s="9"/>
      <c r="I1652" s="9"/>
      <c r="J1652" s="9"/>
      <c r="K1652" s="9"/>
      <c r="L1652" s="9"/>
      <c r="M1652" s="9"/>
      <c r="N1652" s="9"/>
      <c r="O1652" s="9"/>
      <c r="P1652" s="9"/>
      <c r="Q1652" s="9"/>
      <c r="R1652" s="9"/>
      <c r="S1652" s="9"/>
      <c r="T1652" s="9"/>
      <c r="U1652" s="9"/>
      <c r="V1652" s="9"/>
      <c r="W1652" s="9" t="s">
        <v>4296</v>
      </c>
      <c r="X1652" s="9"/>
      <c r="Y1652" s="2" t="s">
        <v>4350</v>
      </c>
      <c r="Z1652" s="2" t="s">
        <v>379</v>
      </c>
      <c r="AA1652" s="2" t="s">
        <v>380</v>
      </c>
      <c r="AB1652" s="2" t="s">
        <v>11</v>
      </c>
      <c r="AC1652" s="2" t="s">
        <v>381</v>
      </c>
      <c r="AD1652" s="2" t="s">
        <v>1470</v>
      </c>
    </row>
    <row r="1653" spans="1:30" x14ac:dyDescent="0.3">
      <c r="A1653" s="2" t="s">
        <v>389</v>
      </c>
      <c r="B1653" s="2" t="s">
        <v>390</v>
      </c>
      <c r="C1653" s="2" t="s">
        <v>4351</v>
      </c>
      <c r="D1653" s="2" t="s">
        <v>5703</v>
      </c>
      <c r="E1653" s="9"/>
      <c r="F1653" s="9"/>
      <c r="G1653" s="9"/>
      <c r="H1653" s="9"/>
      <c r="I1653" s="9"/>
      <c r="J1653" s="9"/>
      <c r="K1653" s="9"/>
      <c r="L1653" s="9"/>
      <c r="M1653" s="9"/>
      <c r="N1653" s="9"/>
      <c r="O1653" s="9"/>
      <c r="P1653" s="9"/>
      <c r="Q1653" s="9"/>
      <c r="R1653" s="9"/>
      <c r="S1653" s="9"/>
      <c r="T1653" s="9"/>
      <c r="U1653" s="9" t="s">
        <v>4296</v>
      </c>
      <c r="V1653" s="9"/>
      <c r="W1653" s="9"/>
      <c r="X1653" s="9"/>
      <c r="Y1653" s="2" t="s">
        <v>4350</v>
      </c>
      <c r="Z1653" s="2" t="s">
        <v>379</v>
      </c>
      <c r="AA1653" s="2" t="s">
        <v>380</v>
      </c>
      <c r="AB1653" s="2" t="s">
        <v>11</v>
      </c>
      <c r="AC1653" s="2" t="s">
        <v>381</v>
      </c>
      <c r="AD1653" s="2" t="s">
        <v>391</v>
      </c>
    </row>
    <row r="1654" spans="1:30" x14ac:dyDescent="0.3">
      <c r="A1654" s="2" t="s">
        <v>405</v>
      </c>
      <c r="B1654" s="2" t="s">
        <v>406</v>
      </c>
      <c r="C1654" s="2" t="s">
        <v>4352</v>
      </c>
      <c r="D1654" s="2" t="s">
        <v>5704</v>
      </c>
      <c r="E1654" s="9" t="s">
        <v>4296</v>
      </c>
      <c r="F1654" s="9"/>
      <c r="G1654" s="9"/>
      <c r="H1654" s="9"/>
      <c r="I1654" s="9"/>
      <c r="J1654" s="9"/>
      <c r="K1654" s="9"/>
      <c r="L1654" s="9"/>
      <c r="M1654" s="9"/>
      <c r="N1654" s="9"/>
      <c r="O1654" s="9"/>
      <c r="P1654" s="9"/>
      <c r="Q1654" s="9"/>
      <c r="R1654" s="9"/>
      <c r="S1654" s="9" t="s">
        <v>4296</v>
      </c>
      <c r="T1654" s="9"/>
      <c r="U1654" s="9"/>
      <c r="V1654" s="9"/>
      <c r="W1654" s="9"/>
      <c r="X1654" s="9"/>
      <c r="Y1654" s="2" t="s">
        <v>4350</v>
      </c>
      <c r="Z1654" s="2" t="s">
        <v>379</v>
      </c>
      <c r="AA1654" s="2" t="s">
        <v>380</v>
      </c>
      <c r="AB1654" s="2" t="s">
        <v>11</v>
      </c>
      <c r="AC1654" s="2" t="s">
        <v>381</v>
      </c>
      <c r="AD1654" s="2" t="s">
        <v>407</v>
      </c>
    </row>
    <row r="1655" spans="1:30" x14ac:dyDescent="0.3">
      <c r="A1655" s="2" t="s">
        <v>408</v>
      </c>
      <c r="B1655" s="2" t="s">
        <v>409</v>
      </c>
      <c r="C1655" s="2" t="s">
        <v>4351</v>
      </c>
      <c r="D1655" s="2" t="s">
        <v>5705</v>
      </c>
      <c r="E1655" s="9"/>
      <c r="F1655" s="9"/>
      <c r="G1655" s="9"/>
      <c r="H1655" s="9"/>
      <c r="I1655" s="9"/>
      <c r="J1655" s="9"/>
      <c r="K1655" s="9" t="s">
        <v>4296</v>
      </c>
      <c r="L1655" s="9"/>
      <c r="M1655" s="9"/>
      <c r="N1655" s="9"/>
      <c r="O1655" s="9"/>
      <c r="P1655" s="9"/>
      <c r="Q1655" s="9"/>
      <c r="R1655" s="9"/>
      <c r="S1655" s="9"/>
      <c r="T1655" s="9"/>
      <c r="U1655" s="9"/>
      <c r="V1655" s="9"/>
      <c r="W1655" s="9"/>
      <c r="X1655" s="9"/>
      <c r="Y1655" s="2" t="s">
        <v>4350</v>
      </c>
      <c r="Z1655" s="2" t="s">
        <v>379</v>
      </c>
      <c r="AA1655" s="2" t="s">
        <v>380</v>
      </c>
      <c r="AB1655" s="2" t="s">
        <v>11</v>
      </c>
      <c r="AC1655" s="2" t="s">
        <v>381</v>
      </c>
      <c r="AD1655" s="2" t="s">
        <v>410</v>
      </c>
    </row>
    <row r="1656" spans="1:30" x14ac:dyDescent="0.3">
      <c r="A1656" s="2" t="s">
        <v>4056</v>
      </c>
      <c r="B1656" s="2" t="s">
        <v>4057</v>
      </c>
      <c r="C1656" s="2" t="s">
        <v>4347</v>
      </c>
      <c r="D1656" s="2"/>
      <c r="E1656" s="9"/>
      <c r="F1656" s="9"/>
      <c r="G1656" s="9"/>
      <c r="H1656" s="9"/>
      <c r="I1656" s="9"/>
      <c r="J1656" s="9"/>
      <c r="K1656" s="9"/>
      <c r="L1656" s="9" t="s">
        <v>4296</v>
      </c>
      <c r="M1656" s="9"/>
      <c r="N1656" s="9"/>
      <c r="O1656" s="9"/>
      <c r="P1656" s="9"/>
      <c r="Q1656" s="9"/>
      <c r="R1656" s="9"/>
      <c r="S1656" s="9"/>
      <c r="T1656" s="9"/>
      <c r="U1656" s="9"/>
      <c r="V1656" s="9"/>
      <c r="W1656" s="9"/>
      <c r="X1656" s="9"/>
      <c r="Y1656" s="2" t="s">
        <v>4348</v>
      </c>
      <c r="Z1656" s="2" t="s">
        <v>2211</v>
      </c>
      <c r="AA1656" s="2" t="s">
        <v>10</v>
      </c>
      <c r="AB1656" s="2" t="s">
        <v>11</v>
      </c>
      <c r="AC1656" s="2"/>
      <c r="AD1656" s="2"/>
    </row>
    <row r="1657" spans="1:30" x14ac:dyDescent="0.3">
      <c r="A1657" s="2" t="s">
        <v>4058</v>
      </c>
      <c r="B1657" s="2" t="s">
        <v>4059</v>
      </c>
      <c r="C1657" s="2" t="s">
        <v>4347</v>
      </c>
      <c r="D1657" s="2"/>
      <c r="E1657" s="9"/>
      <c r="F1657" s="9"/>
      <c r="G1657" s="9"/>
      <c r="H1657" s="9"/>
      <c r="I1657" s="9"/>
      <c r="J1657" s="9"/>
      <c r="K1657" s="9"/>
      <c r="L1657" s="9" t="s">
        <v>4296</v>
      </c>
      <c r="M1657" s="9"/>
      <c r="N1657" s="9"/>
      <c r="O1657" s="9"/>
      <c r="P1657" s="9"/>
      <c r="Q1657" s="9"/>
      <c r="R1657" s="9"/>
      <c r="S1657" s="9"/>
      <c r="T1657" s="9"/>
      <c r="U1657" s="9"/>
      <c r="V1657" s="9"/>
      <c r="W1657" s="9"/>
      <c r="X1657" s="9"/>
      <c r="Y1657" s="2" t="s">
        <v>4348</v>
      </c>
      <c r="Z1657" s="2" t="s">
        <v>2211</v>
      </c>
      <c r="AA1657" s="2" t="s">
        <v>10</v>
      </c>
      <c r="AB1657" s="2" t="s">
        <v>11</v>
      </c>
      <c r="AC1657" s="2"/>
      <c r="AD1657" s="2"/>
    </row>
    <row r="1658" spans="1:30" x14ac:dyDescent="0.3">
      <c r="A1658" s="2" t="s">
        <v>4060</v>
      </c>
      <c r="B1658" s="2" t="s">
        <v>4061</v>
      </c>
      <c r="C1658" s="2" t="s">
        <v>4347</v>
      </c>
      <c r="D1658" s="2"/>
      <c r="E1658" s="9"/>
      <c r="F1658" s="9"/>
      <c r="G1658" s="9"/>
      <c r="H1658" s="9"/>
      <c r="I1658" s="9"/>
      <c r="J1658" s="9"/>
      <c r="K1658" s="9"/>
      <c r="L1658" s="9" t="s">
        <v>4296</v>
      </c>
      <c r="M1658" s="9"/>
      <c r="N1658" s="9"/>
      <c r="O1658" s="9"/>
      <c r="P1658" s="9"/>
      <c r="Q1658" s="9"/>
      <c r="R1658" s="9"/>
      <c r="S1658" s="9"/>
      <c r="T1658" s="9"/>
      <c r="U1658" s="9"/>
      <c r="V1658" s="9"/>
      <c r="W1658" s="9"/>
      <c r="X1658" s="9"/>
      <c r="Y1658" s="2" t="s">
        <v>4348</v>
      </c>
      <c r="Z1658" s="2" t="s">
        <v>2211</v>
      </c>
      <c r="AA1658" s="2" t="s">
        <v>10</v>
      </c>
      <c r="AB1658" s="2" t="s">
        <v>11</v>
      </c>
      <c r="AC1658" s="2"/>
      <c r="AD1658" s="2"/>
    </row>
    <row r="1659" spans="1:30" x14ac:dyDescent="0.3">
      <c r="A1659" s="2" t="s">
        <v>4062</v>
      </c>
      <c r="B1659" s="2" t="s">
        <v>4063</v>
      </c>
      <c r="C1659" s="2" t="s">
        <v>4347</v>
      </c>
      <c r="D1659" s="2"/>
      <c r="E1659" s="9"/>
      <c r="F1659" s="9"/>
      <c r="G1659" s="9"/>
      <c r="H1659" s="9"/>
      <c r="I1659" s="9"/>
      <c r="J1659" s="9"/>
      <c r="K1659" s="9"/>
      <c r="L1659" s="9" t="s">
        <v>4296</v>
      </c>
      <c r="M1659" s="9"/>
      <c r="N1659" s="9"/>
      <c r="O1659" s="9"/>
      <c r="P1659" s="9"/>
      <c r="Q1659" s="9"/>
      <c r="R1659" s="9"/>
      <c r="S1659" s="9"/>
      <c r="T1659" s="9"/>
      <c r="U1659" s="9"/>
      <c r="V1659" s="9"/>
      <c r="W1659" s="9"/>
      <c r="X1659" s="9"/>
      <c r="Y1659" s="2" t="s">
        <v>4348</v>
      </c>
      <c r="Z1659" s="2" t="s">
        <v>2211</v>
      </c>
      <c r="AA1659" s="2" t="s">
        <v>10</v>
      </c>
      <c r="AB1659" s="2" t="s">
        <v>11</v>
      </c>
      <c r="AC1659" s="2"/>
      <c r="AD1659" s="2"/>
    </row>
    <row r="1660" spans="1:30" x14ac:dyDescent="0.3">
      <c r="A1660" s="2" t="s">
        <v>4064</v>
      </c>
      <c r="B1660" s="2" t="s">
        <v>4065</v>
      </c>
      <c r="C1660" s="2" t="s">
        <v>4349</v>
      </c>
      <c r="D1660" s="2"/>
      <c r="E1660" s="9"/>
      <c r="F1660" s="9"/>
      <c r="G1660" s="9"/>
      <c r="H1660" s="9"/>
      <c r="I1660" s="9"/>
      <c r="J1660" s="9"/>
      <c r="K1660" s="9"/>
      <c r="L1660" s="9" t="s">
        <v>4296</v>
      </c>
      <c r="M1660" s="9"/>
      <c r="N1660" s="9"/>
      <c r="O1660" s="9"/>
      <c r="P1660" s="9"/>
      <c r="Q1660" s="9"/>
      <c r="R1660" s="9"/>
      <c r="S1660" s="9"/>
      <c r="T1660" s="9"/>
      <c r="U1660" s="9"/>
      <c r="V1660" s="9"/>
      <c r="W1660" s="9"/>
      <c r="X1660" s="9"/>
      <c r="Y1660" s="2" t="s">
        <v>4348</v>
      </c>
      <c r="Z1660" s="2" t="s">
        <v>2211</v>
      </c>
      <c r="AA1660" s="2" t="s">
        <v>10</v>
      </c>
      <c r="AB1660" s="2" t="s">
        <v>11</v>
      </c>
      <c r="AC1660" s="2"/>
      <c r="AD1660" s="2"/>
    </row>
    <row r="1661" spans="1:30" x14ac:dyDescent="0.3">
      <c r="A1661" s="2" t="s">
        <v>4066</v>
      </c>
      <c r="B1661" s="2" t="s">
        <v>4067</v>
      </c>
      <c r="C1661" s="2" t="s">
        <v>4349</v>
      </c>
      <c r="D1661" s="2"/>
      <c r="E1661" s="9"/>
      <c r="F1661" s="9"/>
      <c r="G1661" s="9"/>
      <c r="H1661" s="9"/>
      <c r="I1661" s="9"/>
      <c r="J1661" s="9"/>
      <c r="K1661" s="9"/>
      <c r="L1661" s="9" t="s">
        <v>4296</v>
      </c>
      <c r="M1661" s="9"/>
      <c r="N1661" s="9"/>
      <c r="O1661" s="9"/>
      <c r="P1661" s="9"/>
      <c r="Q1661" s="9"/>
      <c r="R1661" s="9"/>
      <c r="S1661" s="9"/>
      <c r="T1661" s="9"/>
      <c r="U1661" s="9"/>
      <c r="V1661" s="9"/>
      <c r="W1661" s="9"/>
      <c r="X1661" s="9"/>
      <c r="Y1661" s="2" t="s">
        <v>4348</v>
      </c>
      <c r="Z1661" s="2" t="s">
        <v>2211</v>
      </c>
      <c r="AA1661" s="2" t="s">
        <v>10</v>
      </c>
      <c r="AB1661" s="2" t="s">
        <v>11</v>
      </c>
      <c r="AC1661" s="2"/>
      <c r="AD1661" s="2"/>
    </row>
    <row r="1662" spans="1:30" x14ac:dyDescent="0.3">
      <c r="A1662" s="2" t="s">
        <v>4068</v>
      </c>
      <c r="B1662" s="2" t="s">
        <v>4069</v>
      </c>
      <c r="C1662" s="2" t="s">
        <v>4349</v>
      </c>
      <c r="D1662" s="2"/>
      <c r="E1662" s="9"/>
      <c r="F1662" s="9"/>
      <c r="G1662" s="9"/>
      <c r="H1662" s="9"/>
      <c r="I1662" s="9"/>
      <c r="J1662" s="9"/>
      <c r="K1662" s="9"/>
      <c r="L1662" s="9" t="s">
        <v>4296</v>
      </c>
      <c r="M1662" s="9"/>
      <c r="N1662" s="9"/>
      <c r="O1662" s="9"/>
      <c r="P1662" s="9"/>
      <c r="Q1662" s="9"/>
      <c r="R1662" s="9"/>
      <c r="S1662" s="9"/>
      <c r="T1662" s="9"/>
      <c r="U1662" s="9"/>
      <c r="V1662" s="9"/>
      <c r="W1662" s="9"/>
      <c r="X1662" s="9"/>
      <c r="Y1662" s="2" t="s">
        <v>4348</v>
      </c>
      <c r="Z1662" s="2" t="s">
        <v>2211</v>
      </c>
      <c r="AA1662" s="2" t="s">
        <v>10</v>
      </c>
      <c r="AB1662" s="2" t="s">
        <v>11</v>
      </c>
      <c r="AC1662" s="2"/>
      <c r="AD1662" s="2"/>
    </row>
    <row r="1663" spans="1:30" x14ac:dyDescent="0.3">
      <c r="A1663" s="2" t="s">
        <v>4070</v>
      </c>
      <c r="B1663" s="2" t="s">
        <v>4071</v>
      </c>
      <c r="C1663" s="2" t="s">
        <v>4349</v>
      </c>
      <c r="D1663" s="2"/>
      <c r="E1663" s="9"/>
      <c r="F1663" s="9"/>
      <c r="G1663" s="9"/>
      <c r="H1663" s="9"/>
      <c r="I1663" s="9"/>
      <c r="J1663" s="9"/>
      <c r="K1663" s="9"/>
      <c r="L1663" s="9" t="s">
        <v>4296</v>
      </c>
      <c r="M1663" s="9"/>
      <c r="N1663" s="9"/>
      <c r="O1663" s="9"/>
      <c r="P1663" s="9"/>
      <c r="Q1663" s="9"/>
      <c r="R1663" s="9"/>
      <c r="S1663" s="9"/>
      <c r="T1663" s="9"/>
      <c r="U1663" s="9"/>
      <c r="V1663" s="9"/>
      <c r="W1663" s="9"/>
      <c r="X1663" s="9"/>
      <c r="Y1663" s="2" t="s">
        <v>4348</v>
      </c>
      <c r="Z1663" s="2" t="s">
        <v>2211</v>
      </c>
      <c r="AA1663" s="2" t="s">
        <v>10</v>
      </c>
      <c r="AB1663" s="2" t="s">
        <v>11</v>
      </c>
      <c r="AC1663" s="2"/>
      <c r="AD1663" s="2"/>
    </row>
    <row r="1664" spans="1:30" x14ac:dyDescent="0.3">
      <c r="A1664" s="2" t="s">
        <v>4072</v>
      </c>
      <c r="B1664" s="2" t="s">
        <v>4474</v>
      </c>
      <c r="C1664" s="2" t="s">
        <v>4349</v>
      </c>
      <c r="D1664" s="2"/>
      <c r="E1664" s="9"/>
      <c r="F1664" s="9"/>
      <c r="G1664" s="9"/>
      <c r="H1664" s="9"/>
      <c r="I1664" s="9"/>
      <c r="J1664" s="9"/>
      <c r="K1664" s="9"/>
      <c r="L1664" s="9" t="s">
        <v>4296</v>
      </c>
      <c r="M1664" s="9"/>
      <c r="N1664" s="9"/>
      <c r="O1664" s="9"/>
      <c r="P1664" s="9"/>
      <c r="Q1664" s="9"/>
      <c r="R1664" s="9"/>
      <c r="S1664" s="9"/>
      <c r="T1664" s="9"/>
      <c r="U1664" s="9"/>
      <c r="V1664" s="9"/>
      <c r="W1664" s="9"/>
      <c r="X1664" s="9"/>
      <c r="Y1664" s="2" t="s">
        <v>4348</v>
      </c>
      <c r="Z1664" s="2" t="s">
        <v>2211</v>
      </c>
      <c r="AA1664" s="2" t="s">
        <v>10</v>
      </c>
      <c r="AB1664" s="2" t="s">
        <v>11</v>
      </c>
      <c r="AC1664" s="2"/>
      <c r="AD1664" s="2"/>
    </row>
    <row r="1665" spans="1:30" x14ac:dyDescent="0.3">
      <c r="A1665" s="2" t="s">
        <v>4073</v>
      </c>
      <c r="B1665" s="2" t="s">
        <v>4074</v>
      </c>
      <c r="C1665" s="2" t="s">
        <v>4349</v>
      </c>
      <c r="D1665" s="2"/>
      <c r="E1665" s="9"/>
      <c r="F1665" s="9"/>
      <c r="G1665" s="9"/>
      <c r="H1665" s="9"/>
      <c r="I1665" s="9"/>
      <c r="J1665" s="9"/>
      <c r="K1665" s="9"/>
      <c r="L1665" s="9" t="s">
        <v>4296</v>
      </c>
      <c r="M1665" s="9"/>
      <c r="N1665" s="9"/>
      <c r="O1665" s="9"/>
      <c r="P1665" s="9"/>
      <c r="Q1665" s="9"/>
      <c r="R1665" s="9"/>
      <c r="S1665" s="9"/>
      <c r="T1665" s="9"/>
      <c r="U1665" s="9"/>
      <c r="V1665" s="9"/>
      <c r="W1665" s="9"/>
      <c r="X1665" s="9"/>
      <c r="Y1665" s="2" t="s">
        <v>4348</v>
      </c>
      <c r="Z1665" s="2" t="s">
        <v>2211</v>
      </c>
      <c r="AA1665" s="2" t="s">
        <v>10</v>
      </c>
      <c r="AB1665" s="2" t="s">
        <v>11</v>
      </c>
      <c r="AC1665" s="2"/>
      <c r="AD1665" s="2"/>
    </row>
    <row r="1666" spans="1:30" x14ac:dyDescent="0.3">
      <c r="A1666" s="2" t="s">
        <v>4075</v>
      </c>
      <c r="B1666" s="2" t="s">
        <v>4076</v>
      </c>
      <c r="C1666" s="2" t="s">
        <v>4343</v>
      </c>
      <c r="D1666" s="2"/>
      <c r="E1666" s="9"/>
      <c r="F1666" s="9"/>
      <c r="G1666" s="9"/>
      <c r="H1666" s="9"/>
      <c r="I1666" s="9"/>
      <c r="J1666" s="9"/>
      <c r="K1666" s="9"/>
      <c r="L1666" s="9" t="s">
        <v>4296</v>
      </c>
      <c r="M1666" s="9"/>
      <c r="N1666" s="9"/>
      <c r="O1666" s="9"/>
      <c r="P1666" s="9"/>
      <c r="Q1666" s="9"/>
      <c r="R1666" s="9"/>
      <c r="S1666" s="9"/>
      <c r="T1666" s="9"/>
      <c r="U1666" s="9"/>
      <c r="V1666" s="9"/>
      <c r="W1666" s="9"/>
      <c r="X1666" s="9"/>
      <c r="Y1666" s="2" t="s">
        <v>4348</v>
      </c>
      <c r="Z1666" s="2" t="s">
        <v>2211</v>
      </c>
      <c r="AA1666" s="2" t="s">
        <v>10</v>
      </c>
      <c r="AB1666" s="2" t="s">
        <v>11</v>
      </c>
      <c r="AC1666" s="2"/>
      <c r="AD1666" s="2"/>
    </row>
    <row r="1667" spans="1:30" x14ac:dyDescent="0.3">
      <c r="A1667" s="2" t="s">
        <v>4077</v>
      </c>
      <c r="B1667" s="2" t="s">
        <v>4078</v>
      </c>
      <c r="C1667" s="2" t="s">
        <v>4343</v>
      </c>
      <c r="D1667" s="2"/>
      <c r="E1667" s="9"/>
      <c r="F1667" s="9"/>
      <c r="G1667" s="9"/>
      <c r="H1667" s="9"/>
      <c r="I1667" s="9"/>
      <c r="J1667" s="9"/>
      <c r="K1667" s="9"/>
      <c r="L1667" s="9" t="s">
        <v>4296</v>
      </c>
      <c r="M1667" s="9"/>
      <c r="N1667" s="9"/>
      <c r="O1667" s="9"/>
      <c r="P1667" s="9"/>
      <c r="Q1667" s="9"/>
      <c r="R1667" s="9"/>
      <c r="S1667" s="9"/>
      <c r="T1667" s="9"/>
      <c r="U1667" s="9"/>
      <c r="V1667" s="9"/>
      <c r="W1667" s="9"/>
      <c r="X1667" s="9"/>
      <c r="Y1667" s="2" t="s">
        <v>4348</v>
      </c>
      <c r="Z1667" s="2" t="s">
        <v>2211</v>
      </c>
      <c r="AA1667" s="2" t="s">
        <v>10</v>
      </c>
      <c r="AB1667" s="2" t="s">
        <v>11</v>
      </c>
      <c r="AC1667" s="2"/>
      <c r="AD1667" s="2"/>
    </row>
    <row r="1668" spans="1:30" x14ac:dyDescent="0.3">
      <c r="A1668" s="2" t="s">
        <v>4079</v>
      </c>
      <c r="B1668" s="2" t="s">
        <v>4080</v>
      </c>
      <c r="C1668" s="2" t="s">
        <v>4343</v>
      </c>
      <c r="D1668" s="2"/>
      <c r="E1668" s="9"/>
      <c r="F1668" s="9"/>
      <c r="G1668" s="9"/>
      <c r="H1668" s="9"/>
      <c r="I1668" s="9"/>
      <c r="J1668" s="9"/>
      <c r="K1668" s="9"/>
      <c r="L1668" s="9" t="s">
        <v>4296</v>
      </c>
      <c r="M1668" s="9"/>
      <c r="N1668" s="9"/>
      <c r="O1668" s="9"/>
      <c r="P1668" s="9"/>
      <c r="Q1668" s="9"/>
      <c r="R1668" s="9"/>
      <c r="S1668" s="9"/>
      <c r="T1668" s="9"/>
      <c r="U1668" s="9"/>
      <c r="V1668" s="9"/>
      <c r="W1668" s="9"/>
      <c r="X1668" s="9"/>
      <c r="Y1668" s="2" t="s">
        <v>4348</v>
      </c>
      <c r="Z1668" s="2" t="s">
        <v>2211</v>
      </c>
      <c r="AA1668" s="2" t="s">
        <v>10</v>
      </c>
      <c r="AB1668" s="2" t="s">
        <v>11</v>
      </c>
      <c r="AC1668" s="2"/>
      <c r="AD1668" s="2"/>
    </row>
    <row r="1669" spans="1:30" x14ac:dyDescent="0.3">
      <c r="A1669" s="2" t="s">
        <v>4081</v>
      </c>
      <c r="B1669" s="2" t="s">
        <v>4082</v>
      </c>
      <c r="C1669" s="2" t="s">
        <v>4343</v>
      </c>
      <c r="D1669" s="2"/>
      <c r="E1669" s="9"/>
      <c r="F1669" s="9"/>
      <c r="G1669" s="9"/>
      <c r="H1669" s="9"/>
      <c r="I1669" s="9"/>
      <c r="J1669" s="9"/>
      <c r="K1669" s="9"/>
      <c r="L1669" s="9" t="s">
        <v>4296</v>
      </c>
      <c r="M1669" s="9"/>
      <c r="N1669" s="9"/>
      <c r="O1669" s="9"/>
      <c r="P1669" s="9"/>
      <c r="Q1669" s="9"/>
      <c r="R1669" s="9"/>
      <c r="S1669" s="9"/>
      <c r="T1669" s="9"/>
      <c r="U1669" s="9"/>
      <c r="V1669" s="9"/>
      <c r="W1669" s="9"/>
      <c r="X1669" s="9"/>
      <c r="Y1669" s="2" t="s">
        <v>4348</v>
      </c>
      <c r="Z1669" s="2" t="s">
        <v>2211</v>
      </c>
      <c r="AA1669" s="2" t="s">
        <v>10</v>
      </c>
      <c r="AB1669" s="2" t="s">
        <v>11</v>
      </c>
      <c r="AC1669" s="2"/>
      <c r="AD1669" s="2"/>
    </row>
    <row r="1670" spans="1:30" x14ac:dyDescent="0.3">
      <c r="A1670" s="2" t="s">
        <v>4083</v>
      </c>
      <c r="B1670" s="2" t="s">
        <v>4084</v>
      </c>
      <c r="C1670" s="2" t="s">
        <v>4343</v>
      </c>
      <c r="D1670" s="2"/>
      <c r="E1670" s="9"/>
      <c r="F1670" s="9"/>
      <c r="G1670" s="9"/>
      <c r="H1670" s="9"/>
      <c r="I1670" s="9"/>
      <c r="J1670" s="9"/>
      <c r="K1670" s="9"/>
      <c r="L1670" s="9" t="s">
        <v>4296</v>
      </c>
      <c r="M1670" s="9"/>
      <c r="N1670" s="9"/>
      <c r="O1670" s="9"/>
      <c r="P1670" s="9"/>
      <c r="Q1670" s="9"/>
      <c r="R1670" s="9"/>
      <c r="S1670" s="9"/>
      <c r="T1670" s="9"/>
      <c r="U1670" s="9"/>
      <c r="V1670" s="9"/>
      <c r="W1670" s="9"/>
      <c r="X1670" s="9"/>
      <c r="Y1670" s="2" t="s">
        <v>4348</v>
      </c>
      <c r="Z1670" s="2" t="s">
        <v>2211</v>
      </c>
      <c r="AA1670" s="2" t="s">
        <v>10</v>
      </c>
      <c r="AB1670" s="2" t="s">
        <v>11</v>
      </c>
      <c r="AC1670" s="2"/>
      <c r="AD1670" s="2"/>
    </row>
    <row r="1671" spans="1:30" x14ac:dyDescent="0.3">
      <c r="A1671" s="2" t="s">
        <v>4085</v>
      </c>
      <c r="B1671" s="2" t="s">
        <v>4086</v>
      </c>
      <c r="C1671" s="2" t="s">
        <v>4343</v>
      </c>
      <c r="D1671" s="2"/>
      <c r="E1671" s="9"/>
      <c r="F1671" s="9"/>
      <c r="G1671" s="9"/>
      <c r="H1671" s="9"/>
      <c r="I1671" s="9"/>
      <c r="J1671" s="9"/>
      <c r="K1671" s="9"/>
      <c r="L1671" s="9" t="s">
        <v>4296</v>
      </c>
      <c r="M1671" s="9"/>
      <c r="N1671" s="9"/>
      <c r="O1671" s="9"/>
      <c r="P1671" s="9"/>
      <c r="Q1671" s="9"/>
      <c r="R1671" s="9"/>
      <c r="S1671" s="9"/>
      <c r="T1671" s="9"/>
      <c r="U1671" s="9"/>
      <c r="V1671" s="9"/>
      <c r="W1671" s="9"/>
      <c r="X1671" s="9"/>
      <c r="Y1671" s="2" t="s">
        <v>4348</v>
      </c>
      <c r="Z1671" s="2" t="s">
        <v>2211</v>
      </c>
      <c r="AA1671" s="2" t="s">
        <v>10</v>
      </c>
      <c r="AB1671" s="2" t="s">
        <v>11</v>
      </c>
      <c r="AC1671" s="2"/>
      <c r="AD1671" s="2"/>
    </row>
    <row r="1672" spans="1:30" x14ac:dyDescent="0.3">
      <c r="A1672" s="2" t="s">
        <v>4087</v>
      </c>
      <c r="B1672" s="2" t="s">
        <v>4088</v>
      </c>
      <c r="C1672" s="2" t="s">
        <v>4343</v>
      </c>
      <c r="D1672" s="2"/>
      <c r="E1672" s="9"/>
      <c r="F1672" s="9"/>
      <c r="G1672" s="9"/>
      <c r="H1672" s="9"/>
      <c r="I1672" s="9"/>
      <c r="J1672" s="9"/>
      <c r="K1672" s="9"/>
      <c r="L1672" s="9" t="s">
        <v>4296</v>
      </c>
      <c r="M1672" s="9"/>
      <c r="N1672" s="9"/>
      <c r="O1672" s="9"/>
      <c r="P1672" s="9"/>
      <c r="Q1672" s="9"/>
      <c r="R1672" s="9"/>
      <c r="S1672" s="9"/>
      <c r="T1672" s="9"/>
      <c r="U1672" s="9"/>
      <c r="V1672" s="9"/>
      <c r="W1672" s="9"/>
      <c r="X1672" s="9"/>
      <c r="Y1672" s="2" t="s">
        <v>4348</v>
      </c>
      <c r="Z1672" s="2" t="s">
        <v>2211</v>
      </c>
      <c r="AA1672" s="2" t="s">
        <v>10</v>
      </c>
      <c r="AB1672" s="2" t="s">
        <v>11</v>
      </c>
      <c r="AC1672" s="2"/>
      <c r="AD1672" s="2"/>
    </row>
    <row r="1673" spans="1:30" x14ac:dyDescent="0.3">
      <c r="A1673" s="2" t="s">
        <v>4089</v>
      </c>
      <c r="B1673" s="2" t="s">
        <v>4090</v>
      </c>
      <c r="C1673" s="2" t="s">
        <v>4345</v>
      </c>
      <c r="D1673" s="2"/>
      <c r="E1673" s="9"/>
      <c r="F1673" s="9"/>
      <c r="G1673" s="9"/>
      <c r="H1673" s="9"/>
      <c r="I1673" s="9"/>
      <c r="J1673" s="9"/>
      <c r="K1673" s="9"/>
      <c r="L1673" s="9" t="s">
        <v>4296</v>
      </c>
      <c r="M1673" s="9"/>
      <c r="N1673" s="9"/>
      <c r="O1673" s="9"/>
      <c r="P1673" s="9"/>
      <c r="Q1673" s="9"/>
      <c r="R1673" s="9"/>
      <c r="S1673" s="9"/>
      <c r="T1673" s="9"/>
      <c r="U1673" s="9"/>
      <c r="V1673" s="9"/>
      <c r="W1673" s="9"/>
      <c r="X1673" s="9"/>
      <c r="Y1673" s="2" t="s">
        <v>4348</v>
      </c>
      <c r="Z1673" s="2" t="s">
        <v>2211</v>
      </c>
      <c r="AA1673" s="2" t="s">
        <v>10</v>
      </c>
      <c r="AB1673" s="2" t="s">
        <v>11</v>
      </c>
      <c r="AC1673" s="2"/>
      <c r="AD1673" s="2"/>
    </row>
    <row r="1674" spans="1:30" x14ac:dyDescent="0.3">
      <c r="A1674" s="2" t="s">
        <v>4091</v>
      </c>
      <c r="B1674" s="2" t="s">
        <v>4092</v>
      </c>
      <c r="C1674" s="2" t="s">
        <v>4345</v>
      </c>
      <c r="D1674" s="2"/>
      <c r="E1674" s="9"/>
      <c r="F1674" s="9"/>
      <c r="G1674" s="9"/>
      <c r="H1674" s="9"/>
      <c r="I1674" s="9"/>
      <c r="J1674" s="9"/>
      <c r="K1674" s="9"/>
      <c r="L1674" s="9" t="s">
        <v>4296</v>
      </c>
      <c r="M1674" s="9"/>
      <c r="N1674" s="9"/>
      <c r="O1674" s="9"/>
      <c r="P1674" s="9"/>
      <c r="Q1674" s="9"/>
      <c r="R1674" s="9"/>
      <c r="S1674" s="9"/>
      <c r="T1674" s="9"/>
      <c r="U1674" s="9"/>
      <c r="V1674" s="9"/>
      <c r="W1674" s="9"/>
      <c r="X1674" s="9"/>
      <c r="Y1674" s="2" t="s">
        <v>4348</v>
      </c>
      <c r="Z1674" s="2" t="s">
        <v>2211</v>
      </c>
      <c r="AA1674" s="2" t="s">
        <v>10</v>
      </c>
      <c r="AB1674" s="2" t="s">
        <v>11</v>
      </c>
      <c r="AC1674" s="2"/>
      <c r="AD1674" s="2"/>
    </row>
    <row r="1675" spans="1:30" x14ac:dyDescent="0.3">
      <c r="A1675" s="2" t="s">
        <v>4093</v>
      </c>
      <c r="B1675" s="2" t="s">
        <v>4094</v>
      </c>
      <c r="C1675" s="2" t="s">
        <v>4345</v>
      </c>
      <c r="D1675" s="2"/>
      <c r="E1675" s="9"/>
      <c r="F1675" s="9"/>
      <c r="G1675" s="9"/>
      <c r="H1675" s="9"/>
      <c r="I1675" s="9"/>
      <c r="J1675" s="9"/>
      <c r="K1675" s="9"/>
      <c r="L1675" s="9" t="s">
        <v>4296</v>
      </c>
      <c r="M1675" s="9"/>
      <c r="N1675" s="9"/>
      <c r="O1675" s="9"/>
      <c r="P1675" s="9"/>
      <c r="Q1675" s="9"/>
      <c r="R1675" s="9"/>
      <c r="S1675" s="9"/>
      <c r="T1675" s="9"/>
      <c r="U1675" s="9"/>
      <c r="V1675" s="9"/>
      <c r="W1675" s="9"/>
      <c r="X1675" s="9"/>
      <c r="Y1675" s="2" t="s">
        <v>4348</v>
      </c>
      <c r="Z1675" s="2" t="s">
        <v>2211</v>
      </c>
      <c r="AA1675" s="2" t="s">
        <v>10</v>
      </c>
      <c r="AB1675" s="2" t="s">
        <v>11</v>
      </c>
      <c r="AC1675" s="2"/>
      <c r="AD1675" s="2"/>
    </row>
    <row r="1676" spans="1:30" x14ac:dyDescent="0.3">
      <c r="A1676" s="2" t="s">
        <v>4095</v>
      </c>
      <c r="B1676" s="2" t="s">
        <v>4096</v>
      </c>
      <c r="C1676" s="2" t="s">
        <v>4346</v>
      </c>
      <c r="D1676" s="2"/>
      <c r="E1676" s="9"/>
      <c r="F1676" s="9"/>
      <c r="G1676" s="9"/>
      <c r="H1676" s="9"/>
      <c r="I1676" s="9"/>
      <c r="J1676" s="9"/>
      <c r="K1676" s="9"/>
      <c r="L1676" s="9" t="s">
        <v>4296</v>
      </c>
      <c r="M1676" s="9"/>
      <c r="N1676" s="9"/>
      <c r="O1676" s="9"/>
      <c r="P1676" s="9"/>
      <c r="Q1676" s="9"/>
      <c r="R1676" s="9"/>
      <c r="S1676" s="9"/>
      <c r="T1676" s="9"/>
      <c r="U1676" s="9"/>
      <c r="V1676" s="9"/>
      <c r="W1676" s="9"/>
      <c r="X1676" s="9"/>
      <c r="Y1676" s="2" t="s">
        <v>4348</v>
      </c>
      <c r="Z1676" s="2" t="s">
        <v>2211</v>
      </c>
      <c r="AA1676" s="2" t="s">
        <v>10</v>
      </c>
      <c r="AB1676" s="2" t="s">
        <v>11</v>
      </c>
      <c r="AC1676" s="2"/>
      <c r="AD1676" s="2"/>
    </row>
    <row r="1677" spans="1:30" x14ac:dyDescent="0.3">
      <c r="A1677" s="2" t="s">
        <v>4097</v>
      </c>
      <c r="B1677" s="2" t="s">
        <v>4475</v>
      </c>
      <c r="C1677" s="2" t="s">
        <v>4346</v>
      </c>
      <c r="D1677" s="2"/>
      <c r="E1677" s="9"/>
      <c r="F1677" s="9"/>
      <c r="G1677" s="9"/>
      <c r="H1677" s="9"/>
      <c r="I1677" s="9"/>
      <c r="J1677" s="9"/>
      <c r="K1677" s="9"/>
      <c r="L1677" s="9" t="s">
        <v>4296</v>
      </c>
      <c r="M1677" s="9"/>
      <c r="N1677" s="9"/>
      <c r="O1677" s="9"/>
      <c r="P1677" s="9"/>
      <c r="Q1677" s="9"/>
      <c r="R1677" s="9"/>
      <c r="S1677" s="9"/>
      <c r="T1677" s="9"/>
      <c r="U1677" s="9"/>
      <c r="V1677" s="9"/>
      <c r="W1677" s="9"/>
      <c r="X1677" s="9"/>
      <c r="Y1677" s="2" t="s">
        <v>4348</v>
      </c>
      <c r="Z1677" s="2" t="s">
        <v>2211</v>
      </c>
      <c r="AA1677" s="2" t="s">
        <v>10</v>
      </c>
      <c r="AB1677" s="2" t="s">
        <v>11</v>
      </c>
      <c r="AC1677" s="2"/>
      <c r="AD1677" s="2"/>
    </row>
    <row r="1678" spans="1:30" x14ac:dyDescent="0.3">
      <c r="A1678" s="2" t="s">
        <v>4098</v>
      </c>
      <c r="B1678" s="2" t="s">
        <v>4099</v>
      </c>
      <c r="C1678" s="2" t="s">
        <v>4347</v>
      </c>
      <c r="D1678" s="2"/>
      <c r="E1678" s="9"/>
      <c r="F1678" s="9"/>
      <c r="G1678" s="9"/>
      <c r="H1678" s="9"/>
      <c r="I1678" s="9"/>
      <c r="J1678" s="9"/>
      <c r="K1678" s="9"/>
      <c r="L1678" s="9" t="s">
        <v>4296</v>
      </c>
      <c r="M1678" s="9"/>
      <c r="N1678" s="9"/>
      <c r="O1678" s="9"/>
      <c r="P1678" s="9"/>
      <c r="Q1678" s="9"/>
      <c r="R1678" s="9"/>
      <c r="S1678" s="9"/>
      <c r="T1678" s="9"/>
      <c r="U1678" s="9"/>
      <c r="V1678" s="9"/>
      <c r="W1678" s="9"/>
      <c r="X1678" s="9"/>
      <c r="Y1678" s="2" t="s">
        <v>4350</v>
      </c>
      <c r="Z1678" s="2" t="s">
        <v>2211</v>
      </c>
      <c r="AA1678" s="2" t="s">
        <v>10</v>
      </c>
      <c r="AB1678" s="2" t="s">
        <v>11</v>
      </c>
      <c r="AC1678" s="2"/>
      <c r="AD1678" s="2"/>
    </row>
    <row r="1679" spans="1:30" x14ac:dyDescent="0.3">
      <c r="A1679" s="2" t="s">
        <v>4100</v>
      </c>
      <c r="B1679" s="2" t="s">
        <v>4101</v>
      </c>
      <c r="C1679" s="2" t="s">
        <v>4347</v>
      </c>
      <c r="D1679" s="2"/>
      <c r="E1679" s="9"/>
      <c r="F1679" s="9"/>
      <c r="G1679" s="9"/>
      <c r="H1679" s="9"/>
      <c r="I1679" s="9"/>
      <c r="J1679" s="9"/>
      <c r="K1679" s="9"/>
      <c r="L1679" s="9" t="s">
        <v>4296</v>
      </c>
      <c r="M1679" s="9"/>
      <c r="N1679" s="9"/>
      <c r="O1679" s="9"/>
      <c r="P1679" s="9"/>
      <c r="Q1679" s="9"/>
      <c r="R1679" s="9"/>
      <c r="S1679" s="9"/>
      <c r="T1679" s="9"/>
      <c r="U1679" s="9"/>
      <c r="V1679" s="9"/>
      <c r="W1679" s="9"/>
      <c r="X1679" s="9"/>
      <c r="Y1679" s="2" t="s">
        <v>4350</v>
      </c>
      <c r="Z1679" s="2" t="s">
        <v>2211</v>
      </c>
      <c r="AA1679" s="2" t="s">
        <v>10</v>
      </c>
      <c r="AB1679" s="2" t="s">
        <v>11</v>
      </c>
      <c r="AC1679" s="2" t="s">
        <v>4102</v>
      </c>
      <c r="AD1679" s="2"/>
    </row>
    <row r="1680" spans="1:30" x14ac:dyDescent="0.3">
      <c r="A1680" s="2" t="s">
        <v>4103</v>
      </c>
      <c r="B1680" s="2" t="s">
        <v>4104</v>
      </c>
      <c r="C1680" s="2" t="s">
        <v>4347</v>
      </c>
      <c r="D1680" s="2"/>
      <c r="E1680" s="9"/>
      <c r="F1680" s="9"/>
      <c r="G1680" s="9"/>
      <c r="H1680" s="9"/>
      <c r="I1680" s="9"/>
      <c r="J1680" s="9"/>
      <c r="K1680" s="9"/>
      <c r="L1680" s="9" t="s">
        <v>4296</v>
      </c>
      <c r="M1680" s="9"/>
      <c r="N1680" s="9"/>
      <c r="O1680" s="9"/>
      <c r="P1680" s="9"/>
      <c r="Q1680" s="9"/>
      <c r="R1680" s="9"/>
      <c r="S1680" s="9"/>
      <c r="T1680" s="9"/>
      <c r="U1680" s="9"/>
      <c r="V1680" s="9"/>
      <c r="W1680" s="9"/>
      <c r="X1680" s="9"/>
      <c r="Y1680" s="2" t="s">
        <v>4350</v>
      </c>
      <c r="Z1680" s="2" t="s">
        <v>2211</v>
      </c>
      <c r="AA1680" s="2" t="s">
        <v>10</v>
      </c>
      <c r="AB1680" s="2" t="s">
        <v>11</v>
      </c>
      <c r="AC1680" s="2" t="s">
        <v>4105</v>
      </c>
      <c r="AD1680" s="2"/>
    </row>
    <row r="1681" spans="1:30" x14ac:dyDescent="0.3">
      <c r="A1681" s="2" t="s">
        <v>4106</v>
      </c>
      <c r="B1681" s="2" t="s">
        <v>4476</v>
      </c>
      <c r="C1681" s="2" t="s">
        <v>4349</v>
      </c>
      <c r="D1681" s="2"/>
      <c r="E1681" s="9"/>
      <c r="F1681" s="9"/>
      <c r="G1681" s="9"/>
      <c r="H1681" s="9"/>
      <c r="I1681" s="9"/>
      <c r="J1681" s="9"/>
      <c r="K1681" s="9"/>
      <c r="L1681" s="9" t="s">
        <v>4296</v>
      </c>
      <c r="M1681" s="9"/>
      <c r="N1681" s="9"/>
      <c r="O1681" s="9"/>
      <c r="P1681" s="9"/>
      <c r="Q1681" s="9"/>
      <c r="R1681" s="9"/>
      <c r="S1681" s="9"/>
      <c r="T1681" s="9"/>
      <c r="U1681" s="9"/>
      <c r="V1681" s="9"/>
      <c r="W1681" s="9"/>
      <c r="X1681" s="9"/>
      <c r="Y1681" s="2" t="s">
        <v>4350</v>
      </c>
      <c r="Z1681" s="2" t="s">
        <v>2211</v>
      </c>
      <c r="AA1681" s="2" t="s">
        <v>10</v>
      </c>
      <c r="AB1681" s="2" t="s">
        <v>11</v>
      </c>
      <c r="AC1681" s="2"/>
      <c r="AD1681" s="2"/>
    </row>
    <row r="1682" spans="1:30" x14ac:dyDescent="0.3">
      <c r="A1682" s="2" t="s">
        <v>4107</v>
      </c>
      <c r="B1682" s="2" t="s">
        <v>4108</v>
      </c>
      <c r="C1682" s="2" t="s">
        <v>4349</v>
      </c>
      <c r="D1682" s="2"/>
      <c r="E1682" s="9"/>
      <c r="F1682" s="9"/>
      <c r="G1682" s="9"/>
      <c r="H1682" s="9"/>
      <c r="I1682" s="9"/>
      <c r="J1682" s="9"/>
      <c r="K1682" s="9"/>
      <c r="L1682" s="9" t="s">
        <v>4296</v>
      </c>
      <c r="M1682" s="9"/>
      <c r="N1682" s="9"/>
      <c r="O1682" s="9"/>
      <c r="P1682" s="9"/>
      <c r="Q1682" s="9"/>
      <c r="R1682" s="9"/>
      <c r="S1682" s="9"/>
      <c r="T1682" s="9"/>
      <c r="U1682" s="9"/>
      <c r="V1682" s="9"/>
      <c r="W1682" s="9"/>
      <c r="X1682" s="9"/>
      <c r="Y1682" s="2" t="s">
        <v>4350</v>
      </c>
      <c r="Z1682" s="2" t="s">
        <v>2211</v>
      </c>
      <c r="AA1682" s="2" t="s">
        <v>10</v>
      </c>
      <c r="AB1682" s="2" t="s">
        <v>11</v>
      </c>
      <c r="AC1682" s="2"/>
      <c r="AD1682" s="2"/>
    </row>
    <row r="1683" spans="1:30" x14ac:dyDescent="0.3">
      <c r="A1683" s="2" t="s">
        <v>4109</v>
      </c>
      <c r="B1683" s="2" t="s">
        <v>4110</v>
      </c>
      <c r="C1683" s="2" t="s">
        <v>4349</v>
      </c>
      <c r="D1683" s="2"/>
      <c r="E1683" s="9"/>
      <c r="F1683" s="9"/>
      <c r="G1683" s="9"/>
      <c r="H1683" s="9"/>
      <c r="I1683" s="9"/>
      <c r="J1683" s="9"/>
      <c r="K1683" s="9"/>
      <c r="L1683" s="9" t="s">
        <v>4296</v>
      </c>
      <c r="M1683" s="9"/>
      <c r="N1683" s="9"/>
      <c r="O1683" s="9"/>
      <c r="P1683" s="9"/>
      <c r="Q1683" s="9"/>
      <c r="R1683" s="9"/>
      <c r="S1683" s="9"/>
      <c r="T1683" s="9"/>
      <c r="U1683" s="9"/>
      <c r="V1683" s="9"/>
      <c r="W1683" s="9"/>
      <c r="X1683" s="9"/>
      <c r="Y1683" s="2" t="s">
        <v>4350</v>
      </c>
      <c r="Z1683" s="2" t="s">
        <v>2211</v>
      </c>
      <c r="AA1683" s="2" t="s">
        <v>10</v>
      </c>
      <c r="AB1683" s="2" t="s">
        <v>11</v>
      </c>
      <c r="AC1683" s="2"/>
      <c r="AD1683" s="2"/>
    </row>
    <row r="1684" spans="1:30" x14ac:dyDescent="0.3">
      <c r="A1684" s="2" t="s">
        <v>4111</v>
      </c>
      <c r="B1684" s="2" t="s">
        <v>4112</v>
      </c>
      <c r="C1684" s="2" t="s">
        <v>4349</v>
      </c>
      <c r="D1684" s="2"/>
      <c r="E1684" s="9"/>
      <c r="F1684" s="9"/>
      <c r="G1684" s="9"/>
      <c r="H1684" s="9"/>
      <c r="I1684" s="9"/>
      <c r="J1684" s="9"/>
      <c r="K1684" s="9"/>
      <c r="L1684" s="9" t="s">
        <v>4296</v>
      </c>
      <c r="M1684" s="9"/>
      <c r="N1684" s="9"/>
      <c r="O1684" s="9"/>
      <c r="P1684" s="9"/>
      <c r="Q1684" s="9"/>
      <c r="R1684" s="9"/>
      <c r="S1684" s="9"/>
      <c r="T1684" s="9"/>
      <c r="U1684" s="9"/>
      <c r="V1684" s="9"/>
      <c r="W1684" s="9"/>
      <c r="X1684" s="9"/>
      <c r="Y1684" s="2" t="s">
        <v>4350</v>
      </c>
      <c r="Z1684" s="2" t="s">
        <v>2211</v>
      </c>
      <c r="AA1684" s="2" t="s">
        <v>10</v>
      </c>
      <c r="AB1684" s="2" t="s">
        <v>11</v>
      </c>
      <c r="AC1684" s="2"/>
      <c r="AD1684" s="2"/>
    </row>
    <row r="1685" spans="1:30" x14ac:dyDescent="0.3">
      <c r="A1685" s="2" t="s">
        <v>4113</v>
      </c>
      <c r="B1685" s="2" t="s">
        <v>4114</v>
      </c>
      <c r="C1685" s="2" t="s">
        <v>4343</v>
      </c>
      <c r="D1685" s="2"/>
      <c r="E1685" s="9"/>
      <c r="F1685" s="9"/>
      <c r="G1685" s="9"/>
      <c r="H1685" s="9"/>
      <c r="I1685" s="9"/>
      <c r="J1685" s="9"/>
      <c r="K1685" s="9"/>
      <c r="L1685" s="9" t="s">
        <v>4296</v>
      </c>
      <c r="M1685" s="9"/>
      <c r="N1685" s="9"/>
      <c r="O1685" s="9"/>
      <c r="P1685" s="9"/>
      <c r="Q1685" s="9"/>
      <c r="R1685" s="9"/>
      <c r="S1685" s="9"/>
      <c r="T1685" s="9"/>
      <c r="U1685" s="9"/>
      <c r="V1685" s="9"/>
      <c r="W1685" s="9"/>
      <c r="X1685" s="9"/>
      <c r="Y1685" s="2" t="s">
        <v>4350</v>
      </c>
      <c r="Z1685" s="2" t="s">
        <v>2211</v>
      </c>
      <c r="AA1685" s="2" t="s">
        <v>10</v>
      </c>
      <c r="AB1685" s="2" t="s">
        <v>11</v>
      </c>
      <c r="AC1685" s="2"/>
      <c r="AD1685" s="2"/>
    </row>
    <row r="1686" spans="1:30" x14ac:dyDescent="0.3">
      <c r="A1686" s="2" t="s">
        <v>4115</v>
      </c>
      <c r="B1686" s="2" t="s">
        <v>4116</v>
      </c>
      <c r="C1686" s="2" t="s">
        <v>4343</v>
      </c>
      <c r="D1686" s="2"/>
      <c r="E1686" s="9"/>
      <c r="F1686" s="9"/>
      <c r="G1686" s="9"/>
      <c r="H1686" s="9"/>
      <c r="I1686" s="9"/>
      <c r="J1686" s="9"/>
      <c r="K1686" s="9"/>
      <c r="L1686" s="9" t="s">
        <v>4296</v>
      </c>
      <c r="M1686" s="9"/>
      <c r="N1686" s="9"/>
      <c r="O1686" s="9"/>
      <c r="P1686" s="9"/>
      <c r="Q1686" s="9"/>
      <c r="R1686" s="9"/>
      <c r="S1686" s="9"/>
      <c r="T1686" s="9"/>
      <c r="U1686" s="9"/>
      <c r="V1686" s="9"/>
      <c r="W1686" s="9"/>
      <c r="X1686" s="9"/>
      <c r="Y1686" s="2" t="s">
        <v>4350</v>
      </c>
      <c r="Z1686" s="2" t="s">
        <v>2211</v>
      </c>
      <c r="AA1686" s="2" t="s">
        <v>10</v>
      </c>
      <c r="AB1686" s="2" t="s">
        <v>11</v>
      </c>
      <c r="AC1686" s="2" t="s">
        <v>4117</v>
      </c>
      <c r="AD1686" s="2"/>
    </row>
    <row r="1687" spans="1:30" x14ac:dyDescent="0.3">
      <c r="A1687" s="2" t="s">
        <v>4118</v>
      </c>
      <c r="B1687" s="2" t="s">
        <v>4119</v>
      </c>
      <c r="C1687" s="2" t="s">
        <v>4345</v>
      </c>
      <c r="D1687" s="2"/>
      <c r="E1687" s="9"/>
      <c r="F1687" s="9"/>
      <c r="G1687" s="9"/>
      <c r="H1687" s="9"/>
      <c r="I1687" s="9"/>
      <c r="J1687" s="9"/>
      <c r="K1687" s="9"/>
      <c r="L1687" s="9" t="s">
        <v>4296</v>
      </c>
      <c r="M1687" s="9"/>
      <c r="N1687" s="9"/>
      <c r="O1687" s="9"/>
      <c r="P1687" s="9"/>
      <c r="Q1687" s="9"/>
      <c r="R1687" s="9"/>
      <c r="S1687" s="9"/>
      <c r="T1687" s="9"/>
      <c r="U1687" s="9"/>
      <c r="V1687" s="9"/>
      <c r="W1687" s="9"/>
      <c r="X1687" s="9"/>
      <c r="Y1687" s="2" t="s">
        <v>4350</v>
      </c>
      <c r="Z1687" s="2" t="s">
        <v>2211</v>
      </c>
      <c r="AA1687" s="2" t="s">
        <v>10</v>
      </c>
      <c r="AB1687" s="2" t="s">
        <v>11</v>
      </c>
      <c r="AC1687" s="2" t="s">
        <v>4120</v>
      </c>
      <c r="AD1687" s="2"/>
    </row>
    <row r="1688" spans="1:30" x14ac:dyDescent="0.3">
      <c r="A1688" s="2" t="s">
        <v>4121</v>
      </c>
      <c r="B1688" s="2" t="s">
        <v>4381</v>
      </c>
      <c r="C1688" s="2" t="s">
        <v>4345</v>
      </c>
      <c r="D1688" s="2"/>
      <c r="E1688" s="9"/>
      <c r="F1688" s="9"/>
      <c r="G1688" s="9"/>
      <c r="H1688" s="9"/>
      <c r="I1688" s="9"/>
      <c r="J1688" s="9"/>
      <c r="K1688" s="9"/>
      <c r="L1688" s="9" t="s">
        <v>4296</v>
      </c>
      <c r="M1688" s="9"/>
      <c r="N1688" s="9"/>
      <c r="O1688" s="9"/>
      <c r="P1688" s="9"/>
      <c r="Q1688" s="9"/>
      <c r="R1688" s="9"/>
      <c r="S1688" s="9"/>
      <c r="T1688" s="9"/>
      <c r="U1688" s="9"/>
      <c r="V1688" s="9"/>
      <c r="W1688" s="9"/>
      <c r="X1688" s="9"/>
      <c r="Y1688" s="2" t="s">
        <v>4350</v>
      </c>
      <c r="Z1688" s="2" t="s">
        <v>2211</v>
      </c>
      <c r="AA1688" s="2" t="s">
        <v>10</v>
      </c>
      <c r="AB1688" s="2" t="s">
        <v>11</v>
      </c>
      <c r="AC1688" s="2"/>
      <c r="AD1688" s="2"/>
    </row>
    <row r="1689" spans="1:30" x14ac:dyDescent="0.3">
      <c r="A1689" s="2" t="s">
        <v>4122</v>
      </c>
      <c r="B1689" s="2" t="s">
        <v>4123</v>
      </c>
      <c r="C1689" s="2" t="s">
        <v>4346</v>
      </c>
      <c r="D1689" s="2"/>
      <c r="E1689" s="9"/>
      <c r="F1689" s="9"/>
      <c r="G1689" s="9"/>
      <c r="H1689" s="9"/>
      <c r="I1689" s="9"/>
      <c r="J1689" s="9"/>
      <c r="K1689" s="9"/>
      <c r="L1689" s="9" t="s">
        <v>4296</v>
      </c>
      <c r="M1689" s="9"/>
      <c r="N1689" s="9"/>
      <c r="O1689" s="9"/>
      <c r="P1689" s="9"/>
      <c r="Q1689" s="9"/>
      <c r="R1689" s="9"/>
      <c r="S1689" s="9"/>
      <c r="T1689" s="9"/>
      <c r="U1689" s="9"/>
      <c r="V1689" s="9"/>
      <c r="W1689" s="9"/>
      <c r="X1689" s="9"/>
      <c r="Y1689" s="2" t="s">
        <v>4350</v>
      </c>
      <c r="Z1689" s="2" t="s">
        <v>2211</v>
      </c>
      <c r="AA1689" s="2" t="s">
        <v>10</v>
      </c>
      <c r="AB1689" s="2" t="s">
        <v>11</v>
      </c>
      <c r="AC1689" s="2"/>
      <c r="AD1689" s="2"/>
    </row>
    <row r="1690" spans="1:30" x14ac:dyDescent="0.3">
      <c r="A1690" s="2" t="s">
        <v>4124</v>
      </c>
      <c r="B1690" s="2" t="s">
        <v>4125</v>
      </c>
      <c r="C1690" s="2" t="s">
        <v>4347</v>
      </c>
      <c r="D1690" s="2"/>
      <c r="E1690" s="9"/>
      <c r="F1690" s="9"/>
      <c r="G1690" s="9"/>
      <c r="H1690" s="9"/>
      <c r="I1690" s="9"/>
      <c r="J1690" s="9"/>
      <c r="K1690" s="9"/>
      <c r="L1690" s="9"/>
      <c r="M1690" s="9" t="s">
        <v>4296</v>
      </c>
      <c r="N1690" s="9"/>
      <c r="O1690" s="9"/>
      <c r="P1690" s="9"/>
      <c r="Q1690" s="9"/>
      <c r="R1690" s="9"/>
      <c r="S1690" s="9"/>
      <c r="T1690" s="9"/>
      <c r="U1690" s="9"/>
      <c r="V1690" s="9"/>
      <c r="W1690" s="9"/>
      <c r="X1690" s="9"/>
      <c r="Y1690" s="2" t="s">
        <v>4344</v>
      </c>
      <c r="Z1690" s="2" t="s">
        <v>2211</v>
      </c>
      <c r="AA1690" s="2" t="s">
        <v>10</v>
      </c>
      <c r="AB1690" s="2" t="s">
        <v>11</v>
      </c>
      <c r="AC1690" s="2"/>
      <c r="AD1690" s="2"/>
    </row>
    <row r="1691" spans="1:30" x14ac:dyDescent="0.3">
      <c r="A1691" s="2" t="s">
        <v>4126</v>
      </c>
      <c r="B1691" s="2" t="s">
        <v>4127</v>
      </c>
      <c r="C1691" s="2" t="s">
        <v>4347</v>
      </c>
      <c r="D1691" s="2"/>
      <c r="E1691" s="9"/>
      <c r="F1691" s="9"/>
      <c r="G1691" s="9"/>
      <c r="H1691" s="9"/>
      <c r="I1691" s="9"/>
      <c r="J1691" s="9"/>
      <c r="K1691" s="9"/>
      <c r="L1691" s="9"/>
      <c r="M1691" s="9" t="s">
        <v>4296</v>
      </c>
      <c r="N1691" s="9"/>
      <c r="O1691" s="9"/>
      <c r="P1691" s="9"/>
      <c r="Q1691" s="9"/>
      <c r="R1691" s="9"/>
      <c r="S1691" s="9"/>
      <c r="T1691" s="9"/>
      <c r="U1691" s="9"/>
      <c r="V1691" s="9"/>
      <c r="W1691" s="9"/>
      <c r="X1691" s="9"/>
      <c r="Y1691" s="2" t="s">
        <v>4344</v>
      </c>
      <c r="Z1691" s="2" t="s">
        <v>2211</v>
      </c>
      <c r="AA1691" s="2" t="s">
        <v>10</v>
      </c>
      <c r="AB1691" s="2" t="s">
        <v>11</v>
      </c>
      <c r="AC1691" s="2"/>
      <c r="AD1691" s="2"/>
    </row>
    <row r="1692" spans="1:30" x14ac:dyDescent="0.3">
      <c r="A1692" s="2" t="s">
        <v>4128</v>
      </c>
      <c r="B1692" s="2" t="s">
        <v>4129</v>
      </c>
      <c r="C1692" s="2" t="s">
        <v>4349</v>
      </c>
      <c r="D1692" s="2"/>
      <c r="E1692" s="9"/>
      <c r="F1692" s="9"/>
      <c r="G1692" s="9"/>
      <c r="H1692" s="9"/>
      <c r="I1692" s="9"/>
      <c r="J1692" s="9"/>
      <c r="K1692" s="9"/>
      <c r="L1692" s="9"/>
      <c r="M1692" s="9" t="s">
        <v>4296</v>
      </c>
      <c r="N1692" s="9"/>
      <c r="O1692" s="9"/>
      <c r="P1692" s="9"/>
      <c r="Q1692" s="9"/>
      <c r="R1692" s="9"/>
      <c r="S1692" s="9"/>
      <c r="T1692" s="9"/>
      <c r="U1692" s="9"/>
      <c r="V1692" s="9"/>
      <c r="W1692" s="9"/>
      <c r="X1692" s="9"/>
      <c r="Y1692" s="2" t="s">
        <v>4344</v>
      </c>
      <c r="Z1692" s="2" t="s">
        <v>2211</v>
      </c>
      <c r="AA1692" s="2" t="s">
        <v>10</v>
      </c>
      <c r="AB1692" s="2" t="s">
        <v>11</v>
      </c>
      <c r="AC1692" s="2"/>
      <c r="AD1692" s="2"/>
    </row>
    <row r="1693" spans="1:30" x14ac:dyDescent="0.3">
      <c r="A1693" s="2" t="s">
        <v>4130</v>
      </c>
      <c r="B1693" s="2" t="s">
        <v>4131</v>
      </c>
      <c r="C1693" s="2" t="s">
        <v>4349</v>
      </c>
      <c r="D1693" s="2"/>
      <c r="E1693" s="9"/>
      <c r="F1693" s="9"/>
      <c r="G1693" s="9"/>
      <c r="H1693" s="9"/>
      <c r="I1693" s="9"/>
      <c r="J1693" s="9"/>
      <c r="K1693" s="9"/>
      <c r="L1693" s="9"/>
      <c r="M1693" s="9" t="s">
        <v>4296</v>
      </c>
      <c r="N1693" s="9"/>
      <c r="O1693" s="9"/>
      <c r="P1693" s="9"/>
      <c r="Q1693" s="9"/>
      <c r="R1693" s="9"/>
      <c r="S1693" s="9"/>
      <c r="T1693" s="9"/>
      <c r="U1693" s="9"/>
      <c r="V1693" s="9"/>
      <c r="W1693" s="9"/>
      <c r="X1693" s="9"/>
      <c r="Y1693" s="2" t="s">
        <v>4344</v>
      </c>
      <c r="Z1693" s="2" t="s">
        <v>2211</v>
      </c>
      <c r="AA1693" s="2" t="s">
        <v>10</v>
      </c>
      <c r="AB1693" s="2" t="s">
        <v>11</v>
      </c>
      <c r="AC1693" s="2"/>
      <c r="AD1693" s="2"/>
    </row>
    <row r="1694" spans="1:30" x14ac:dyDescent="0.3">
      <c r="A1694" s="2" t="s">
        <v>4132</v>
      </c>
      <c r="B1694" s="2" t="s">
        <v>4133</v>
      </c>
      <c r="C1694" s="2" t="s">
        <v>4349</v>
      </c>
      <c r="D1694" s="2"/>
      <c r="E1694" s="9"/>
      <c r="F1694" s="9"/>
      <c r="G1694" s="9"/>
      <c r="H1694" s="9"/>
      <c r="I1694" s="9"/>
      <c r="J1694" s="9"/>
      <c r="K1694" s="9"/>
      <c r="L1694" s="9"/>
      <c r="M1694" s="9" t="s">
        <v>4296</v>
      </c>
      <c r="N1694" s="9"/>
      <c r="O1694" s="9"/>
      <c r="P1694" s="9"/>
      <c r="Q1694" s="9"/>
      <c r="R1694" s="9"/>
      <c r="S1694" s="9"/>
      <c r="T1694" s="9"/>
      <c r="U1694" s="9"/>
      <c r="V1694" s="9"/>
      <c r="W1694" s="9"/>
      <c r="X1694" s="9"/>
      <c r="Y1694" s="2" t="s">
        <v>4344</v>
      </c>
      <c r="Z1694" s="2" t="s">
        <v>2211</v>
      </c>
      <c r="AA1694" s="2" t="s">
        <v>10</v>
      </c>
      <c r="AB1694" s="2" t="s">
        <v>11</v>
      </c>
      <c r="AC1694" s="2"/>
      <c r="AD1694" s="2"/>
    </row>
    <row r="1695" spans="1:30" x14ac:dyDescent="0.3">
      <c r="A1695" s="2" t="s">
        <v>4134</v>
      </c>
      <c r="B1695" s="2" t="s">
        <v>4135</v>
      </c>
      <c r="C1695" s="2" t="s">
        <v>4349</v>
      </c>
      <c r="D1695" s="2"/>
      <c r="E1695" s="9"/>
      <c r="F1695" s="9"/>
      <c r="G1695" s="9"/>
      <c r="H1695" s="9"/>
      <c r="I1695" s="9"/>
      <c r="J1695" s="9"/>
      <c r="K1695" s="9"/>
      <c r="L1695" s="9"/>
      <c r="M1695" s="9" t="s">
        <v>4296</v>
      </c>
      <c r="N1695" s="9"/>
      <c r="O1695" s="9"/>
      <c r="P1695" s="9"/>
      <c r="Q1695" s="9"/>
      <c r="R1695" s="9"/>
      <c r="S1695" s="9"/>
      <c r="T1695" s="9"/>
      <c r="U1695" s="9"/>
      <c r="V1695" s="9"/>
      <c r="W1695" s="9"/>
      <c r="X1695" s="9"/>
      <c r="Y1695" s="2" t="s">
        <v>4344</v>
      </c>
      <c r="Z1695" s="2" t="s">
        <v>2211</v>
      </c>
      <c r="AA1695" s="2" t="s">
        <v>10</v>
      </c>
      <c r="AB1695" s="2" t="s">
        <v>11</v>
      </c>
      <c r="AC1695" s="2"/>
      <c r="AD1695" s="2"/>
    </row>
    <row r="1696" spans="1:30" x14ac:dyDescent="0.3">
      <c r="A1696" s="2" t="s">
        <v>4136</v>
      </c>
      <c r="B1696" s="2" t="s">
        <v>4137</v>
      </c>
      <c r="C1696" s="2" t="s">
        <v>4343</v>
      </c>
      <c r="D1696" s="2"/>
      <c r="E1696" s="9"/>
      <c r="F1696" s="9"/>
      <c r="G1696" s="9"/>
      <c r="H1696" s="9"/>
      <c r="I1696" s="9"/>
      <c r="J1696" s="9"/>
      <c r="K1696" s="9"/>
      <c r="L1696" s="9"/>
      <c r="M1696" s="9" t="s">
        <v>4296</v>
      </c>
      <c r="N1696" s="9"/>
      <c r="O1696" s="9"/>
      <c r="P1696" s="9"/>
      <c r="Q1696" s="9"/>
      <c r="R1696" s="9"/>
      <c r="S1696" s="9"/>
      <c r="T1696" s="9"/>
      <c r="U1696" s="9"/>
      <c r="V1696" s="9"/>
      <c r="W1696" s="9"/>
      <c r="X1696" s="9"/>
      <c r="Y1696" s="2" t="s">
        <v>4344</v>
      </c>
      <c r="Z1696" s="2" t="s">
        <v>2211</v>
      </c>
      <c r="AA1696" s="2" t="s">
        <v>10</v>
      </c>
      <c r="AB1696" s="2" t="s">
        <v>11</v>
      </c>
      <c r="AC1696" s="2"/>
      <c r="AD1696" s="2"/>
    </row>
    <row r="1697" spans="1:30" x14ac:dyDescent="0.3">
      <c r="A1697" s="2" t="s">
        <v>4138</v>
      </c>
      <c r="B1697" s="2" t="s">
        <v>4139</v>
      </c>
      <c r="C1697" s="2" t="s">
        <v>4343</v>
      </c>
      <c r="D1697" s="2"/>
      <c r="E1697" s="9"/>
      <c r="F1697" s="9"/>
      <c r="G1697" s="9"/>
      <c r="H1697" s="9"/>
      <c r="I1697" s="9"/>
      <c r="J1697" s="9"/>
      <c r="K1697" s="9"/>
      <c r="L1697" s="9"/>
      <c r="M1697" s="9" t="s">
        <v>4296</v>
      </c>
      <c r="N1697" s="9"/>
      <c r="O1697" s="9"/>
      <c r="P1697" s="9"/>
      <c r="Q1697" s="9"/>
      <c r="R1697" s="9"/>
      <c r="S1697" s="9"/>
      <c r="T1697" s="9"/>
      <c r="U1697" s="9"/>
      <c r="V1697" s="9"/>
      <c r="W1697" s="9"/>
      <c r="X1697" s="9"/>
      <c r="Y1697" s="2" t="s">
        <v>4344</v>
      </c>
      <c r="Z1697" s="2" t="s">
        <v>2211</v>
      </c>
      <c r="AA1697" s="2" t="s">
        <v>10</v>
      </c>
      <c r="AB1697" s="2" t="s">
        <v>11</v>
      </c>
      <c r="AC1697" s="2"/>
      <c r="AD1697" s="2"/>
    </row>
    <row r="1698" spans="1:30" x14ac:dyDescent="0.3">
      <c r="A1698" s="2" t="s">
        <v>4140</v>
      </c>
      <c r="B1698" s="2" t="s">
        <v>4141</v>
      </c>
      <c r="C1698" s="2" t="s">
        <v>4345</v>
      </c>
      <c r="D1698" s="2"/>
      <c r="E1698" s="9"/>
      <c r="F1698" s="9"/>
      <c r="G1698" s="9"/>
      <c r="H1698" s="9"/>
      <c r="I1698" s="9"/>
      <c r="J1698" s="9"/>
      <c r="K1698" s="9"/>
      <c r="L1698" s="9"/>
      <c r="M1698" s="9" t="s">
        <v>4296</v>
      </c>
      <c r="N1698" s="9"/>
      <c r="O1698" s="9"/>
      <c r="P1698" s="9"/>
      <c r="Q1698" s="9"/>
      <c r="R1698" s="9"/>
      <c r="S1698" s="9"/>
      <c r="T1698" s="9"/>
      <c r="U1698" s="9"/>
      <c r="V1698" s="9"/>
      <c r="W1698" s="9"/>
      <c r="X1698" s="9"/>
      <c r="Y1698" s="2" t="s">
        <v>4344</v>
      </c>
      <c r="Z1698" s="2" t="s">
        <v>2211</v>
      </c>
      <c r="AA1698" s="2" t="s">
        <v>10</v>
      </c>
      <c r="AB1698" s="2" t="s">
        <v>11</v>
      </c>
      <c r="AC1698" s="2"/>
      <c r="AD1698" s="2"/>
    </row>
    <row r="1699" spans="1:30" x14ac:dyDescent="0.3">
      <c r="A1699" s="2" t="s">
        <v>4142</v>
      </c>
      <c r="B1699" s="2" t="s">
        <v>4143</v>
      </c>
      <c r="C1699" s="2" t="s">
        <v>4345</v>
      </c>
      <c r="D1699" s="2"/>
      <c r="E1699" s="9"/>
      <c r="F1699" s="9"/>
      <c r="G1699" s="9"/>
      <c r="H1699" s="9"/>
      <c r="I1699" s="9"/>
      <c r="J1699" s="9"/>
      <c r="K1699" s="9"/>
      <c r="L1699" s="9"/>
      <c r="M1699" s="9" t="s">
        <v>4296</v>
      </c>
      <c r="N1699" s="9"/>
      <c r="O1699" s="9"/>
      <c r="P1699" s="9"/>
      <c r="Q1699" s="9"/>
      <c r="R1699" s="9"/>
      <c r="S1699" s="9"/>
      <c r="T1699" s="9"/>
      <c r="U1699" s="9"/>
      <c r="V1699" s="9"/>
      <c r="W1699" s="9"/>
      <c r="X1699" s="9"/>
      <c r="Y1699" s="2" t="s">
        <v>4344</v>
      </c>
      <c r="Z1699" s="2" t="s">
        <v>2211</v>
      </c>
      <c r="AA1699" s="2" t="s">
        <v>10</v>
      </c>
      <c r="AB1699" s="2" t="s">
        <v>11</v>
      </c>
      <c r="AC1699" s="2" t="s">
        <v>4144</v>
      </c>
      <c r="AD1699" s="2"/>
    </row>
    <row r="1700" spans="1:30" x14ac:dyDescent="0.3">
      <c r="A1700" s="2" t="s">
        <v>4145</v>
      </c>
      <c r="B1700" s="2" t="s">
        <v>4146</v>
      </c>
      <c r="C1700" s="2" t="s">
        <v>4345</v>
      </c>
      <c r="D1700" s="2"/>
      <c r="E1700" s="9"/>
      <c r="F1700" s="9"/>
      <c r="G1700" s="9"/>
      <c r="H1700" s="9"/>
      <c r="I1700" s="9"/>
      <c r="J1700" s="9"/>
      <c r="K1700" s="9"/>
      <c r="L1700" s="9"/>
      <c r="M1700" s="9" t="s">
        <v>4296</v>
      </c>
      <c r="N1700" s="9"/>
      <c r="O1700" s="9"/>
      <c r="P1700" s="9"/>
      <c r="Q1700" s="9"/>
      <c r="R1700" s="9"/>
      <c r="S1700" s="9"/>
      <c r="T1700" s="9"/>
      <c r="U1700" s="9"/>
      <c r="V1700" s="9"/>
      <c r="W1700" s="9"/>
      <c r="X1700" s="9"/>
      <c r="Y1700" s="2" t="s">
        <v>4344</v>
      </c>
      <c r="Z1700" s="2" t="s">
        <v>2211</v>
      </c>
      <c r="AA1700" s="2" t="s">
        <v>10</v>
      </c>
      <c r="AB1700" s="2" t="s">
        <v>11</v>
      </c>
      <c r="AC1700" s="2"/>
      <c r="AD1700" s="2"/>
    </row>
    <row r="1701" spans="1:30" x14ac:dyDescent="0.3">
      <c r="A1701" s="2" t="s">
        <v>4147</v>
      </c>
      <c r="B1701" s="2" t="s">
        <v>4382</v>
      </c>
      <c r="C1701" s="2" t="s">
        <v>4346</v>
      </c>
      <c r="D1701" s="2"/>
      <c r="E1701" s="9"/>
      <c r="F1701" s="9"/>
      <c r="G1701" s="9"/>
      <c r="H1701" s="9"/>
      <c r="I1701" s="9"/>
      <c r="J1701" s="9"/>
      <c r="K1701" s="9"/>
      <c r="L1701" s="9"/>
      <c r="M1701" s="9" t="s">
        <v>4296</v>
      </c>
      <c r="N1701" s="9"/>
      <c r="O1701" s="9"/>
      <c r="P1701" s="9"/>
      <c r="Q1701" s="9"/>
      <c r="R1701" s="9"/>
      <c r="S1701" s="9"/>
      <c r="T1701" s="9"/>
      <c r="U1701" s="9"/>
      <c r="V1701" s="9"/>
      <c r="W1701" s="9"/>
      <c r="X1701" s="9"/>
      <c r="Y1701" s="2" t="s">
        <v>4344</v>
      </c>
      <c r="Z1701" s="2" t="s">
        <v>2211</v>
      </c>
      <c r="AA1701" s="2" t="s">
        <v>10</v>
      </c>
      <c r="AB1701" s="2" t="s">
        <v>11</v>
      </c>
      <c r="AC1701" s="2"/>
      <c r="AD1701" s="2"/>
    </row>
    <row r="1702" spans="1:30" x14ac:dyDescent="0.3">
      <c r="A1702" s="2" t="s">
        <v>4148</v>
      </c>
      <c r="B1702" s="2" t="s">
        <v>4149</v>
      </c>
      <c r="C1702" s="2" t="s">
        <v>4346</v>
      </c>
      <c r="D1702" s="2"/>
      <c r="E1702" s="9"/>
      <c r="F1702" s="9"/>
      <c r="G1702" s="9"/>
      <c r="H1702" s="9"/>
      <c r="I1702" s="9"/>
      <c r="J1702" s="9"/>
      <c r="K1702" s="9"/>
      <c r="L1702" s="9"/>
      <c r="M1702" s="9" t="s">
        <v>4296</v>
      </c>
      <c r="N1702" s="9"/>
      <c r="O1702" s="9"/>
      <c r="P1702" s="9"/>
      <c r="Q1702" s="9"/>
      <c r="R1702" s="9"/>
      <c r="S1702" s="9"/>
      <c r="T1702" s="9"/>
      <c r="U1702" s="9"/>
      <c r="V1702" s="9"/>
      <c r="W1702" s="9"/>
      <c r="X1702" s="9"/>
      <c r="Y1702" s="2" t="s">
        <v>4344</v>
      </c>
      <c r="Z1702" s="2" t="s">
        <v>2211</v>
      </c>
      <c r="AA1702" s="2" t="s">
        <v>10</v>
      </c>
      <c r="AB1702" s="2" t="s">
        <v>11</v>
      </c>
      <c r="AC1702" s="2"/>
      <c r="AD1702" s="2"/>
    </row>
    <row r="1703" spans="1:30" x14ac:dyDescent="0.3">
      <c r="A1703" s="2" t="s">
        <v>4150</v>
      </c>
      <c r="B1703" s="2" t="s">
        <v>4151</v>
      </c>
      <c r="C1703" s="2" t="s">
        <v>4347</v>
      </c>
      <c r="D1703" s="2"/>
      <c r="E1703" s="9"/>
      <c r="F1703" s="9"/>
      <c r="G1703" s="9"/>
      <c r="H1703" s="9"/>
      <c r="I1703" s="9"/>
      <c r="J1703" s="9"/>
      <c r="K1703" s="9"/>
      <c r="L1703" s="9"/>
      <c r="M1703" s="9" t="s">
        <v>4296</v>
      </c>
      <c r="N1703" s="9"/>
      <c r="O1703" s="9"/>
      <c r="P1703" s="9"/>
      <c r="Q1703" s="9"/>
      <c r="R1703" s="9"/>
      <c r="S1703" s="9"/>
      <c r="T1703" s="9"/>
      <c r="U1703" s="9"/>
      <c r="V1703" s="9"/>
      <c r="W1703" s="9"/>
      <c r="X1703" s="9"/>
      <c r="Y1703" s="2" t="s">
        <v>4348</v>
      </c>
      <c r="Z1703" s="2" t="s">
        <v>2211</v>
      </c>
      <c r="AA1703" s="2" t="s">
        <v>10</v>
      </c>
      <c r="AB1703" s="2" t="s">
        <v>11</v>
      </c>
      <c r="AC1703" s="2"/>
      <c r="AD1703" s="2"/>
    </row>
    <row r="1704" spans="1:30" x14ac:dyDescent="0.3">
      <c r="A1704" s="2" t="s">
        <v>4152</v>
      </c>
      <c r="B1704" s="2" t="s">
        <v>4153</v>
      </c>
      <c r="C1704" s="2" t="s">
        <v>4347</v>
      </c>
      <c r="D1704" s="2"/>
      <c r="E1704" s="9"/>
      <c r="F1704" s="9"/>
      <c r="G1704" s="9"/>
      <c r="H1704" s="9"/>
      <c r="I1704" s="9"/>
      <c r="J1704" s="9"/>
      <c r="K1704" s="9"/>
      <c r="L1704" s="9"/>
      <c r="M1704" s="9" t="s">
        <v>4296</v>
      </c>
      <c r="N1704" s="9"/>
      <c r="O1704" s="9"/>
      <c r="P1704" s="9"/>
      <c r="Q1704" s="9"/>
      <c r="R1704" s="9"/>
      <c r="S1704" s="9"/>
      <c r="T1704" s="9"/>
      <c r="U1704" s="9"/>
      <c r="V1704" s="9"/>
      <c r="W1704" s="9"/>
      <c r="X1704" s="9"/>
      <c r="Y1704" s="2" t="s">
        <v>4348</v>
      </c>
      <c r="Z1704" s="2" t="s">
        <v>2211</v>
      </c>
      <c r="AA1704" s="2" t="s">
        <v>10</v>
      </c>
      <c r="AB1704" s="2" t="s">
        <v>11</v>
      </c>
      <c r="AC1704" s="2" t="s">
        <v>4154</v>
      </c>
      <c r="AD1704" s="2"/>
    </row>
    <row r="1705" spans="1:30" x14ac:dyDescent="0.3">
      <c r="A1705" s="2" t="s">
        <v>3175</v>
      </c>
      <c r="B1705" s="2" t="s">
        <v>3176</v>
      </c>
      <c r="C1705" s="2" t="s">
        <v>4349</v>
      </c>
      <c r="D1705" s="2"/>
      <c r="E1705" s="9"/>
      <c r="F1705" s="9"/>
      <c r="G1705" s="9"/>
      <c r="H1705" s="9"/>
      <c r="I1705" s="9"/>
      <c r="J1705" s="9"/>
      <c r="K1705" s="9"/>
      <c r="L1705" s="9"/>
      <c r="M1705" s="9" t="s">
        <v>4296</v>
      </c>
      <c r="N1705" s="9"/>
      <c r="O1705" s="9"/>
      <c r="P1705" s="9"/>
      <c r="Q1705" s="9"/>
      <c r="R1705" s="9"/>
      <c r="S1705" s="9"/>
      <c r="T1705" s="9"/>
      <c r="U1705" s="9"/>
      <c r="V1705" s="9"/>
      <c r="W1705" s="9"/>
      <c r="X1705" s="9"/>
      <c r="Y1705" s="2" t="s">
        <v>4348</v>
      </c>
      <c r="Z1705" s="2" t="s">
        <v>2211</v>
      </c>
      <c r="AA1705" s="2" t="s">
        <v>10</v>
      </c>
      <c r="AB1705" s="2" t="s">
        <v>11</v>
      </c>
      <c r="AC1705" s="2"/>
      <c r="AD1705" s="2"/>
    </row>
    <row r="1706" spans="1:30" x14ac:dyDescent="0.3">
      <c r="A1706" s="2" t="s">
        <v>3177</v>
      </c>
      <c r="B1706" s="2" t="s">
        <v>3178</v>
      </c>
      <c r="C1706" s="2" t="s">
        <v>4349</v>
      </c>
      <c r="D1706" s="2"/>
      <c r="E1706" s="9"/>
      <c r="F1706" s="9"/>
      <c r="G1706" s="9"/>
      <c r="H1706" s="9"/>
      <c r="I1706" s="9"/>
      <c r="J1706" s="9"/>
      <c r="K1706" s="9"/>
      <c r="L1706" s="9"/>
      <c r="M1706" s="9" t="s">
        <v>4296</v>
      </c>
      <c r="N1706" s="9"/>
      <c r="O1706" s="9"/>
      <c r="P1706" s="9"/>
      <c r="Q1706" s="9"/>
      <c r="R1706" s="9"/>
      <c r="S1706" s="9"/>
      <c r="T1706" s="9"/>
      <c r="U1706" s="9"/>
      <c r="V1706" s="9"/>
      <c r="W1706" s="9"/>
      <c r="X1706" s="9"/>
      <c r="Y1706" s="2" t="s">
        <v>4348</v>
      </c>
      <c r="Z1706" s="2" t="s">
        <v>2211</v>
      </c>
      <c r="AA1706" s="2" t="s">
        <v>10</v>
      </c>
      <c r="AB1706" s="2" t="s">
        <v>11</v>
      </c>
      <c r="AC1706" s="2"/>
      <c r="AD1706" s="2"/>
    </row>
    <row r="1707" spans="1:30" x14ac:dyDescent="0.3">
      <c r="A1707" s="2" t="s">
        <v>3179</v>
      </c>
      <c r="B1707" s="2" t="s">
        <v>3180</v>
      </c>
      <c r="C1707" s="2" t="s">
        <v>4349</v>
      </c>
      <c r="D1707" s="2"/>
      <c r="E1707" s="9"/>
      <c r="F1707" s="9"/>
      <c r="G1707" s="9"/>
      <c r="H1707" s="9"/>
      <c r="I1707" s="9"/>
      <c r="J1707" s="9"/>
      <c r="K1707" s="9"/>
      <c r="L1707" s="9"/>
      <c r="M1707" s="9" t="s">
        <v>4296</v>
      </c>
      <c r="N1707" s="9"/>
      <c r="O1707" s="9"/>
      <c r="P1707" s="9"/>
      <c r="Q1707" s="9"/>
      <c r="R1707" s="9"/>
      <c r="S1707" s="9"/>
      <c r="T1707" s="9"/>
      <c r="U1707" s="9"/>
      <c r="V1707" s="9"/>
      <c r="W1707" s="9"/>
      <c r="X1707" s="9"/>
      <c r="Y1707" s="2" t="s">
        <v>4348</v>
      </c>
      <c r="Z1707" s="2" t="s">
        <v>2211</v>
      </c>
      <c r="AA1707" s="2" t="s">
        <v>10</v>
      </c>
      <c r="AB1707" s="2" t="s">
        <v>11</v>
      </c>
      <c r="AC1707" s="2"/>
      <c r="AD1707" s="2"/>
    </row>
    <row r="1708" spans="1:30" x14ac:dyDescent="0.3">
      <c r="A1708" s="2" t="s">
        <v>3181</v>
      </c>
      <c r="B1708" s="2" t="s">
        <v>3182</v>
      </c>
      <c r="C1708" s="2" t="s">
        <v>4349</v>
      </c>
      <c r="D1708" s="2"/>
      <c r="E1708" s="9"/>
      <c r="F1708" s="9"/>
      <c r="G1708" s="9"/>
      <c r="H1708" s="9"/>
      <c r="I1708" s="9"/>
      <c r="J1708" s="9"/>
      <c r="K1708" s="9"/>
      <c r="L1708" s="9"/>
      <c r="M1708" s="9" t="s">
        <v>4296</v>
      </c>
      <c r="N1708" s="9"/>
      <c r="O1708" s="9"/>
      <c r="P1708" s="9"/>
      <c r="Q1708" s="9"/>
      <c r="R1708" s="9"/>
      <c r="S1708" s="9"/>
      <c r="T1708" s="9"/>
      <c r="U1708" s="9"/>
      <c r="V1708" s="9"/>
      <c r="W1708" s="9"/>
      <c r="X1708" s="9"/>
      <c r="Y1708" s="2" t="s">
        <v>4348</v>
      </c>
      <c r="Z1708" s="2" t="s">
        <v>2211</v>
      </c>
      <c r="AA1708" s="2" t="s">
        <v>10</v>
      </c>
      <c r="AB1708" s="2" t="s">
        <v>11</v>
      </c>
      <c r="AC1708" s="2"/>
      <c r="AD1708" s="2"/>
    </row>
    <row r="1709" spans="1:30" x14ac:dyDescent="0.3">
      <c r="A1709" s="2" t="s">
        <v>3183</v>
      </c>
      <c r="B1709" s="2" t="s">
        <v>3184</v>
      </c>
      <c r="C1709" s="2" t="s">
        <v>4349</v>
      </c>
      <c r="D1709" s="2"/>
      <c r="E1709" s="9"/>
      <c r="F1709" s="9"/>
      <c r="G1709" s="9"/>
      <c r="H1709" s="9"/>
      <c r="I1709" s="9"/>
      <c r="J1709" s="9"/>
      <c r="K1709" s="9"/>
      <c r="L1709" s="9"/>
      <c r="M1709" s="9" t="s">
        <v>4296</v>
      </c>
      <c r="N1709" s="9"/>
      <c r="O1709" s="9"/>
      <c r="P1709" s="9"/>
      <c r="Q1709" s="9"/>
      <c r="R1709" s="9"/>
      <c r="S1709" s="9"/>
      <c r="T1709" s="9"/>
      <c r="U1709" s="9"/>
      <c r="V1709" s="9"/>
      <c r="W1709" s="9"/>
      <c r="X1709" s="9"/>
      <c r="Y1709" s="2" t="s">
        <v>4348</v>
      </c>
      <c r="Z1709" s="2" t="s">
        <v>2211</v>
      </c>
      <c r="AA1709" s="2" t="s">
        <v>10</v>
      </c>
      <c r="AB1709" s="2" t="s">
        <v>11</v>
      </c>
      <c r="AC1709" s="2" t="s">
        <v>3185</v>
      </c>
      <c r="AD1709" s="2"/>
    </row>
    <row r="1710" spans="1:30" x14ac:dyDescent="0.3">
      <c r="A1710" s="2" t="s">
        <v>3186</v>
      </c>
      <c r="B1710" s="2" t="s">
        <v>3187</v>
      </c>
      <c r="C1710" s="2" t="s">
        <v>4343</v>
      </c>
      <c r="D1710" s="2"/>
      <c r="E1710" s="9"/>
      <c r="F1710" s="9"/>
      <c r="G1710" s="9"/>
      <c r="H1710" s="9"/>
      <c r="I1710" s="9"/>
      <c r="J1710" s="9"/>
      <c r="K1710" s="9"/>
      <c r="L1710" s="9"/>
      <c r="M1710" s="9" t="s">
        <v>4296</v>
      </c>
      <c r="N1710" s="9"/>
      <c r="O1710" s="9"/>
      <c r="P1710" s="9"/>
      <c r="Q1710" s="9"/>
      <c r="R1710" s="9"/>
      <c r="S1710" s="9"/>
      <c r="T1710" s="9"/>
      <c r="U1710" s="9"/>
      <c r="V1710" s="9"/>
      <c r="W1710" s="9"/>
      <c r="X1710" s="9"/>
      <c r="Y1710" s="2" t="s">
        <v>4348</v>
      </c>
      <c r="Z1710" s="2" t="s">
        <v>2211</v>
      </c>
      <c r="AA1710" s="2" t="s">
        <v>10</v>
      </c>
      <c r="AB1710" s="2" t="s">
        <v>11</v>
      </c>
      <c r="AC1710" s="2"/>
      <c r="AD1710" s="2"/>
    </row>
    <row r="1711" spans="1:30" x14ac:dyDescent="0.3">
      <c r="A1711" s="2" t="s">
        <v>3188</v>
      </c>
      <c r="B1711" s="2" t="s">
        <v>3189</v>
      </c>
      <c r="C1711" s="2" t="s">
        <v>4343</v>
      </c>
      <c r="D1711" s="2"/>
      <c r="E1711" s="9"/>
      <c r="F1711" s="9"/>
      <c r="G1711" s="9"/>
      <c r="H1711" s="9"/>
      <c r="I1711" s="9"/>
      <c r="J1711" s="9"/>
      <c r="K1711" s="9"/>
      <c r="L1711" s="9"/>
      <c r="M1711" s="9" t="s">
        <v>4296</v>
      </c>
      <c r="N1711" s="9"/>
      <c r="O1711" s="9"/>
      <c r="P1711" s="9"/>
      <c r="Q1711" s="9"/>
      <c r="R1711" s="9"/>
      <c r="S1711" s="9"/>
      <c r="T1711" s="9"/>
      <c r="U1711" s="9"/>
      <c r="V1711" s="9"/>
      <c r="W1711" s="9"/>
      <c r="X1711" s="9"/>
      <c r="Y1711" s="2" t="s">
        <v>4348</v>
      </c>
      <c r="Z1711" s="2" t="s">
        <v>2211</v>
      </c>
      <c r="AA1711" s="2" t="s">
        <v>10</v>
      </c>
      <c r="AB1711" s="2" t="s">
        <v>11</v>
      </c>
      <c r="AC1711" s="2"/>
      <c r="AD1711" s="2"/>
    </row>
    <row r="1712" spans="1:30" x14ac:dyDescent="0.3">
      <c r="A1712" s="2" t="s">
        <v>420</v>
      </c>
      <c r="B1712" s="2" t="s">
        <v>421</v>
      </c>
      <c r="C1712" s="2" t="s">
        <v>4352</v>
      </c>
      <c r="D1712" s="2" t="s">
        <v>5706</v>
      </c>
      <c r="E1712" s="9"/>
      <c r="F1712" s="9"/>
      <c r="G1712" s="9"/>
      <c r="H1712" s="9"/>
      <c r="I1712" s="9"/>
      <c r="J1712" s="9"/>
      <c r="K1712" s="9" t="s">
        <v>4296</v>
      </c>
      <c r="L1712" s="9"/>
      <c r="M1712" s="9"/>
      <c r="N1712" s="9"/>
      <c r="O1712" s="9"/>
      <c r="P1712" s="9"/>
      <c r="Q1712" s="9"/>
      <c r="R1712" s="9"/>
      <c r="S1712" s="9" t="s">
        <v>4296</v>
      </c>
      <c r="T1712" s="9"/>
      <c r="U1712" s="9"/>
      <c r="V1712" s="9"/>
      <c r="W1712" s="9"/>
      <c r="X1712" s="9"/>
      <c r="Y1712" s="2" t="s">
        <v>4350</v>
      </c>
      <c r="Z1712" s="2" t="s">
        <v>379</v>
      </c>
      <c r="AA1712" s="2" t="s">
        <v>380</v>
      </c>
      <c r="AB1712" s="2" t="s">
        <v>11</v>
      </c>
      <c r="AC1712" s="2" t="s">
        <v>381</v>
      </c>
      <c r="AD1712" s="2" t="s">
        <v>422</v>
      </c>
    </row>
    <row r="1713" spans="1:30" x14ac:dyDescent="0.3">
      <c r="A1713" s="2" t="s">
        <v>429</v>
      </c>
      <c r="B1713" s="2" t="s">
        <v>430</v>
      </c>
      <c r="C1713" s="2" t="s">
        <v>4353</v>
      </c>
      <c r="D1713" s="2" t="s">
        <v>5707</v>
      </c>
      <c r="E1713" s="9"/>
      <c r="F1713" s="9"/>
      <c r="G1713" s="9"/>
      <c r="H1713" s="9"/>
      <c r="I1713" s="9"/>
      <c r="J1713" s="9"/>
      <c r="K1713" s="9"/>
      <c r="L1713" s="9"/>
      <c r="M1713" s="9"/>
      <c r="N1713" s="9"/>
      <c r="O1713" s="9" t="s">
        <v>4296</v>
      </c>
      <c r="P1713" s="9"/>
      <c r="Q1713" s="9"/>
      <c r="R1713" s="9"/>
      <c r="S1713" s="9" t="s">
        <v>4296</v>
      </c>
      <c r="T1713" s="9"/>
      <c r="U1713" s="9" t="s">
        <v>4296</v>
      </c>
      <c r="V1713" s="9"/>
      <c r="W1713" s="9"/>
      <c r="X1713" s="9"/>
      <c r="Y1713" s="2" t="s">
        <v>4350</v>
      </c>
      <c r="Z1713" s="2" t="s">
        <v>379</v>
      </c>
      <c r="AA1713" s="2" t="s">
        <v>380</v>
      </c>
      <c r="AB1713" s="2" t="s">
        <v>11</v>
      </c>
      <c r="AC1713" s="2" t="s">
        <v>381</v>
      </c>
      <c r="AD1713" s="2" t="s">
        <v>431</v>
      </c>
    </row>
    <row r="1714" spans="1:30" x14ac:dyDescent="0.3">
      <c r="A1714" s="2" t="s">
        <v>438</v>
      </c>
      <c r="B1714" s="2" t="s">
        <v>439</v>
      </c>
      <c r="C1714" s="2" t="s">
        <v>4351</v>
      </c>
      <c r="D1714" s="2" t="s">
        <v>5708</v>
      </c>
      <c r="E1714" s="9"/>
      <c r="F1714" s="9"/>
      <c r="G1714" s="9"/>
      <c r="H1714" s="9"/>
      <c r="I1714" s="9"/>
      <c r="J1714" s="9"/>
      <c r="K1714" s="9"/>
      <c r="L1714" s="9"/>
      <c r="M1714" s="9"/>
      <c r="N1714" s="9"/>
      <c r="O1714" s="9"/>
      <c r="P1714" s="9"/>
      <c r="Q1714" s="9"/>
      <c r="R1714" s="9"/>
      <c r="S1714" s="9"/>
      <c r="T1714" s="9"/>
      <c r="U1714" s="9" t="s">
        <v>4296</v>
      </c>
      <c r="V1714" s="9"/>
      <c r="W1714" s="9" t="s">
        <v>4296</v>
      </c>
      <c r="X1714" s="9"/>
      <c r="Y1714" s="2" t="s">
        <v>4350</v>
      </c>
      <c r="Z1714" s="2" t="s">
        <v>379</v>
      </c>
      <c r="AA1714" s="2" t="s">
        <v>380</v>
      </c>
      <c r="AB1714" s="2" t="s">
        <v>11</v>
      </c>
      <c r="AC1714" s="2" t="s">
        <v>381</v>
      </c>
      <c r="AD1714" s="2" t="s">
        <v>440</v>
      </c>
    </row>
    <row r="1715" spans="1:30" x14ac:dyDescent="0.3">
      <c r="A1715" s="2" t="s">
        <v>441</v>
      </c>
      <c r="B1715" s="2" t="s">
        <v>442</v>
      </c>
      <c r="C1715" s="2" t="s">
        <v>4351</v>
      </c>
      <c r="D1715" s="2" t="s">
        <v>5709</v>
      </c>
      <c r="E1715" s="9"/>
      <c r="F1715" s="9"/>
      <c r="G1715" s="9"/>
      <c r="H1715" s="9"/>
      <c r="I1715" s="9" t="s">
        <v>4296</v>
      </c>
      <c r="J1715" s="9"/>
      <c r="K1715" s="9"/>
      <c r="L1715" s="9"/>
      <c r="M1715" s="9"/>
      <c r="N1715" s="9"/>
      <c r="O1715" s="9"/>
      <c r="P1715" s="9"/>
      <c r="Q1715" s="9"/>
      <c r="R1715" s="9"/>
      <c r="S1715" s="9"/>
      <c r="T1715" s="9"/>
      <c r="U1715" s="9"/>
      <c r="V1715" s="9"/>
      <c r="W1715" s="9"/>
      <c r="X1715" s="9"/>
      <c r="Y1715" s="2" t="s">
        <v>4350</v>
      </c>
      <c r="Z1715" s="2" t="s">
        <v>379</v>
      </c>
      <c r="AA1715" s="2" t="s">
        <v>380</v>
      </c>
      <c r="AB1715" s="2" t="s">
        <v>11</v>
      </c>
      <c r="AC1715" s="2" t="s">
        <v>381</v>
      </c>
      <c r="AD1715" s="2" t="s">
        <v>443</v>
      </c>
    </row>
    <row r="1716" spans="1:30" x14ac:dyDescent="0.3">
      <c r="A1716" s="2" t="s">
        <v>444</v>
      </c>
      <c r="B1716" s="2" t="s">
        <v>445</v>
      </c>
      <c r="C1716" s="2" t="s">
        <v>4351</v>
      </c>
      <c r="D1716" s="2" t="s">
        <v>5710</v>
      </c>
      <c r="E1716" s="9"/>
      <c r="F1716" s="9"/>
      <c r="G1716" s="9"/>
      <c r="H1716" s="9"/>
      <c r="I1716" s="9" t="s">
        <v>4296</v>
      </c>
      <c r="J1716" s="9" t="s">
        <v>4296</v>
      </c>
      <c r="K1716" s="9"/>
      <c r="L1716" s="9"/>
      <c r="M1716" s="9"/>
      <c r="N1716" s="9"/>
      <c r="O1716" s="9"/>
      <c r="P1716" s="9"/>
      <c r="Q1716" s="9"/>
      <c r="R1716" s="9"/>
      <c r="S1716" s="9"/>
      <c r="T1716" s="9"/>
      <c r="U1716" s="9" t="s">
        <v>4296</v>
      </c>
      <c r="V1716" s="9"/>
      <c r="W1716" s="9"/>
      <c r="X1716" s="9"/>
      <c r="Y1716" s="2" t="s">
        <v>4350</v>
      </c>
      <c r="Z1716" s="2" t="s">
        <v>379</v>
      </c>
      <c r="AA1716" s="2" t="s">
        <v>380</v>
      </c>
      <c r="AB1716" s="2" t="s">
        <v>11</v>
      </c>
      <c r="AC1716" s="2" t="s">
        <v>381</v>
      </c>
      <c r="AD1716" s="2" t="s">
        <v>446</v>
      </c>
    </row>
    <row r="1717" spans="1:30" x14ac:dyDescent="0.3">
      <c r="A1717" s="2" t="s">
        <v>447</v>
      </c>
      <c r="B1717" s="2" t="s">
        <v>448</v>
      </c>
      <c r="C1717" s="2" t="s">
        <v>4351</v>
      </c>
      <c r="D1717" s="2" t="s">
        <v>5711</v>
      </c>
      <c r="E1717" s="9"/>
      <c r="F1717" s="9"/>
      <c r="G1717" s="9"/>
      <c r="H1717" s="9"/>
      <c r="I1717" s="9"/>
      <c r="J1717" s="9"/>
      <c r="K1717" s="9"/>
      <c r="L1717" s="9"/>
      <c r="M1717" s="9"/>
      <c r="N1717" s="9"/>
      <c r="O1717" s="9"/>
      <c r="P1717" s="9"/>
      <c r="Q1717" s="9"/>
      <c r="R1717" s="9"/>
      <c r="S1717" s="9"/>
      <c r="T1717" s="9"/>
      <c r="U1717" s="9" t="s">
        <v>4296</v>
      </c>
      <c r="V1717" s="9"/>
      <c r="W1717" s="9"/>
      <c r="X1717" s="9"/>
      <c r="Y1717" s="2" t="s">
        <v>4350</v>
      </c>
      <c r="Z1717" s="2" t="s">
        <v>379</v>
      </c>
      <c r="AA1717" s="2" t="s">
        <v>380</v>
      </c>
      <c r="AB1717" s="2" t="s">
        <v>11</v>
      </c>
      <c r="AC1717" s="2" t="s">
        <v>381</v>
      </c>
      <c r="AD1717" s="2" t="s">
        <v>449</v>
      </c>
    </row>
    <row r="1718" spans="1:30" x14ac:dyDescent="0.3">
      <c r="A1718" s="2" t="s">
        <v>450</v>
      </c>
      <c r="B1718" s="2" t="s">
        <v>451</v>
      </c>
      <c r="C1718" s="2" t="s">
        <v>4353</v>
      </c>
      <c r="D1718" s="2" t="s">
        <v>5712</v>
      </c>
      <c r="E1718" s="9"/>
      <c r="F1718" s="9"/>
      <c r="G1718" s="9"/>
      <c r="H1718" s="9"/>
      <c r="I1718" s="9"/>
      <c r="J1718" s="9"/>
      <c r="K1718" s="9"/>
      <c r="L1718" s="9"/>
      <c r="M1718" s="9"/>
      <c r="N1718" s="9"/>
      <c r="O1718" s="9"/>
      <c r="P1718" s="9"/>
      <c r="Q1718" s="9"/>
      <c r="R1718" s="9"/>
      <c r="S1718" s="9"/>
      <c r="T1718" s="9" t="s">
        <v>4296</v>
      </c>
      <c r="U1718" s="9" t="s">
        <v>4296</v>
      </c>
      <c r="V1718" s="9"/>
      <c r="W1718" s="9"/>
      <c r="X1718" s="9"/>
      <c r="Y1718" s="2" t="s">
        <v>4350</v>
      </c>
      <c r="Z1718" s="2" t="s">
        <v>379</v>
      </c>
      <c r="AA1718" s="2" t="s">
        <v>380</v>
      </c>
      <c r="AB1718" s="2" t="s">
        <v>11</v>
      </c>
      <c r="AC1718" s="2" t="s">
        <v>381</v>
      </c>
      <c r="AD1718" s="2" t="s">
        <v>452</v>
      </c>
    </row>
    <row r="1719" spans="1:30" x14ac:dyDescent="0.3">
      <c r="A1719" s="2" t="s">
        <v>453</v>
      </c>
      <c r="B1719" s="2" t="s">
        <v>454</v>
      </c>
      <c r="C1719" s="2" t="s">
        <v>4351</v>
      </c>
      <c r="D1719" s="2" t="s">
        <v>5713</v>
      </c>
      <c r="E1719" s="9"/>
      <c r="F1719" s="9"/>
      <c r="G1719" s="9"/>
      <c r="H1719" s="9"/>
      <c r="I1719" s="9"/>
      <c r="J1719" s="9"/>
      <c r="K1719" s="9" t="s">
        <v>4296</v>
      </c>
      <c r="L1719" s="9"/>
      <c r="M1719" s="9"/>
      <c r="N1719" s="9"/>
      <c r="O1719" s="9"/>
      <c r="P1719" s="9"/>
      <c r="Q1719" s="9"/>
      <c r="R1719" s="9"/>
      <c r="S1719" s="9"/>
      <c r="T1719" s="9"/>
      <c r="U1719" s="9"/>
      <c r="V1719" s="9"/>
      <c r="W1719" s="9"/>
      <c r="X1719" s="9"/>
      <c r="Y1719" s="2" t="s">
        <v>4350</v>
      </c>
      <c r="Z1719" s="2" t="s">
        <v>379</v>
      </c>
      <c r="AA1719" s="2" t="s">
        <v>380</v>
      </c>
      <c r="AB1719" s="2" t="s">
        <v>11</v>
      </c>
      <c r="AC1719" s="2" t="s">
        <v>381</v>
      </c>
      <c r="AD1719" s="2" t="s">
        <v>455</v>
      </c>
    </row>
    <row r="1720" spans="1:30" x14ac:dyDescent="0.3">
      <c r="A1720" s="2" t="s">
        <v>477</v>
      </c>
      <c r="B1720" s="2" t="s">
        <v>478</v>
      </c>
      <c r="C1720" s="2" t="s">
        <v>4353</v>
      </c>
      <c r="D1720" s="2" t="s">
        <v>5714</v>
      </c>
      <c r="E1720" s="9"/>
      <c r="F1720" s="9"/>
      <c r="G1720" s="9"/>
      <c r="H1720" s="9" t="s">
        <v>4296</v>
      </c>
      <c r="I1720" s="9"/>
      <c r="J1720" s="9"/>
      <c r="K1720" s="9"/>
      <c r="L1720" s="9"/>
      <c r="M1720" s="9"/>
      <c r="N1720" s="9" t="s">
        <v>4296</v>
      </c>
      <c r="O1720" s="9"/>
      <c r="P1720" s="9"/>
      <c r="Q1720" s="9"/>
      <c r="R1720" s="9"/>
      <c r="S1720" s="9"/>
      <c r="T1720" s="9"/>
      <c r="U1720" s="9"/>
      <c r="V1720" s="9"/>
      <c r="W1720" s="9"/>
      <c r="X1720" s="9"/>
      <c r="Y1720" s="2" t="s">
        <v>4350</v>
      </c>
      <c r="Z1720" s="2" t="s">
        <v>379</v>
      </c>
      <c r="AA1720" s="2" t="s">
        <v>380</v>
      </c>
      <c r="AB1720" s="2" t="s">
        <v>11</v>
      </c>
      <c r="AC1720" s="2" t="s">
        <v>381</v>
      </c>
      <c r="AD1720" s="2"/>
    </row>
    <row r="1721" spans="1:30" x14ac:dyDescent="0.3">
      <c r="A1721" s="2" t="s">
        <v>479</v>
      </c>
      <c r="B1721" s="2" t="s">
        <v>480</v>
      </c>
      <c r="C1721" s="2" t="s">
        <v>4351</v>
      </c>
      <c r="D1721" s="2" t="s">
        <v>482</v>
      </c>
      <c r="E1721" s="9"/>
      <c r="F1721" s="9"/>
      <c r="G1721" s="9"/>
      <c r="H1721" s="9"/>
      <c r="I1721" s="9"/>
      <c r="J1721" s="9"/>
      <c r="K1721" s="9"/>
      <c r="L1721" s="9"/>
      <c r="M1721" s="9"/>
      <c r="N1721" s="9"/>
      <c r="O1721" s="9"/>
      <c r="P1721" s="9"/>
      <c r="Q1721" s="9"/>
      <c r="R1721" s="9"/>
      <c r="S1721" s="9"/>
      <c r="T1721" s="9"/>
      <c r="U1721" s="9"/>
      <c r="V1721" s="9"/>
      <c r="W1721" s="9" t="s">
        <v>4296</v>
      </c>
      <c r="X1721" s="9"/>
      <c r="Y1721" s="2" t="s">
        <v>4350</v>
      </c>
      <c r="Z1721" s="2" t="s">
        <v>481</v>
      </c>
      <c r="AA1721" s="2" t="s">
        <v>15</v>
      </c>
      <c r="AB1721" s="2" t="s">
        <v>11</v>
      </c>
      <c r="AC1721" s="2" t="s">
        <v>483</v>
      </c>
      <c r="AD1721" s="2" t="s">
        <v>484</v>
      </c>
    </row>
    <row r="1722" spans="1:30" x14ac:dyDescent="0.3">
      <c r="A1722" s="2" t="s">
        <v>485</v>
      </c>
      <c r="B1722" s="2" t="s">
        <v>486</v>
      </c>
      <c r="C1722" s="2" t="s">
        <v>4351</v>
      </c>
      <c r="D1722" s="2" t="s">
        <v>5715</v>
      </c>
      <c r="E1722" s="9"/>
      <c r="F1722" s="9"/>
      <c r="G1722" s="9"/>
      <c r="H1722" s="9"/>
      <c r="I1722" s="9"/>
      <c r="J1722" s="9"/>
      <c r="K1722" s="9"/>
      <c r="L1722" s="9"/>
      <c r="M1722" s="9"/>
      <c r="N1722" s="9"/>
      <c r="O1722" s="9"/>
      <c r="P1722" s="9"/>
      <c r="Q1722" s="9"/>
      <c r="R1722" s="9"/>
      <c r="S1722" s="9"/>
      <c r="T1722" s="9"/>
      <c r="U1722" s="9"/>
      <c r="V1722" s="9"/>
      <c r="W1722" s="9" t="s">
        <v>4296</v>
      </c>
      <c r="X1722" s="9"/>
      <c r="Y1722" s="2" t="s">
        <v>4350</v>
      </c>
      <c r="Z1722" s="2" t="s">
        <v>481</v>
      </c>
      <c r="AA1722" s="2" t="s">
        <v>15</v>
      </c>
      <c r="AB1722" s="2" t="s">
        <v>11</v>
      </c>
      <c r="AC1722" s="2" t="s">
        <v>483</v>
      </c>
      <c r="AD1722" s="2" t="s">
        <v>487</v>
      </c>
    </row>
    <row r="1723" spans="1:30" x14ac:dyDescent="0.3">
      <c r="A1723" s="2" t="s">
        <v>488</v>
      </c>
      <c r="B1723" s="2" t="s">
        <v>489</v>
      </c>
      <c r="C1723" s="2" t="s">
        <v>4351</v>
      </c>
      <c r="D1723" s="2" t="s">
        <v>5716</v>
      </c>
      <c r="E1723" s="9"/>
      <c r="F1723" s="9"/>
      <c r="G1723" s="9"/>
      <c r="H1723" s="9"/>
      <c r="I1723" s="9"/>
      <c r="J1723" s="9"/>
      <c r="K1723" s="9"/>
      <c r="L1723" s="9"/>
      <c r="M1723" s="9"/>
      <c r="N1723" s="9"/>
      <c r="O1723" s="9"/>
      <c r="P1723" s="9"/>
      <c r="Q1723" s="9"/>
      <c r="R1723" s="9"/>
      <c r="S1723" s="9"/>
      <c r="T1723" s="9"/>
      <c r="U1723" s="9"/>
      <c r="V1723" s="9"/>
      <c r="W1723" s="9" t="s">
        <v>4296</v>
      </c>
      <c r="X1723" s="9"/>
      <c r="Y1723" s="2" t="s">
        <v>4350</v>
      </c>
      <c r="Z1723" s="2" t="s">
        <v>481</v>
      </c>
      <c r="AA1723" s="2" t="s">
        <v>15</v>
      </c>
      <c r="AB1723" s="2" t="s">
        <v>11</v>
      </c>
      <c r="AC1723" s="2" t="s">
        <v>483</v>
      </c>
      <c r="AD1723" s="2" t="s">
        <v>490</v>
      </c>
    </row>
    <row r="1724" spans="1:30" x14ac:dyDescent="0.3">
      <c r="A1724" s="2" t="s">
        <v>491</v>
      </c>
      <c r="B1724" s="2" t="s">
        <v>492</v>
      </c>
      <c r="C1724" s="2" t="s">
        <v>4351</v>
      </c>
      <c r="D1724" s="2" t="s">
        <v>5717</v>
      </c>
      <c r="E1724" s="9"/>
      <c r="F1724" s="9"/>
      <c r="G1724" s="9"/>
      <c r="H1724" s="9"/>
      <c r="I1724" s="9"/>
      <c r="J1724" s="9"/>
      <c r="K1724" s="9"/>
      <c r="L1724" s="9"/>
      <c r="M1724" s="9"/>
      <c r="N1724" s="9"/>
      <c r="O1724" s="9"/>
      <c r="P1724" s="9"/>
      <c r="Q1724" s="9"/>
      <c r="R1724" s="9"/>
      <c r="S1724" s="9"/>
      <c r="T1724" s="9"/>
      <c r="U1724" s="9"/>
      <c r="V1724" s="9"/>
      <c r="W1724" s="9" t="s">
        <v>4296</v>
      </c>
      <c r="X1724" s="9"/>
      <c r="Y1724" s="2" t="s">
        <v>4350</v>
      </c>
      <c r="Z1724" s="2" t="s">
        <v>481</v>
      </c>
      <c r="AA1724" s="2" t="s">
        <v>15</v>
      </c>
      <c r="AB1724" s="2" t="s">
        <v>11</v>
      </c>
      <c r="AC1724" s="2" t="s">
        <v>483</v>
      </c>
      <c r="AD1724" s="2" t="s">
        <v>493</v>
      </c>
    </row>
    <row r="1725" spans="1:30" x14ac:dyDescent="0.3">
      <c r="A1725" s="2" t="s">
        <v>494</v>
      </c>
      <c r="B1725" s="2" t="s">
        <v>495</v>
      </c>
      <c r="C1725" s="2" t="s">
        <v>4351</v>
      </c>
      <c r="D1725" s="2" t="s">
        <v>5718</v>
      </c>
      <c r="E1725" s="9"/>
      <c r="F1725" s="9"/>
      <c r="G1725" s="9"/>
      <c r="H1725" s="9"/>
      <c r="I1725" s="9"/>
      <c r="J1725" s="9"/>
      <c r="K1725" s="9"/>
      <c r="L1725" s="9"/>
      <c r="M1725" s="9"/>
      <c r="N1725" s="9"/>
      <c r="O1725" s="9"/>
      <c r="P1725" s="9"/>
      <c r="Q1725" s="9"/>
      <c r="R1725" s="9"/>
      <c r="S1725" s="9"/>
      <c r="T1725" s="9"/>
      <c r="U1725" s="9"/>
      <c r="V1725" s="9"/>
      <c r="W1725" s="9" t="s">
        <v>4296</v>
      </c>
      <c r="X1725" s="9"/>
      <c r="Y1725" s="2" t="s">
        <v>4350</v>
      </c>
      <c r="Z1725" s="2" t="s">
        <v>481</v>
      </c>
      <c r="AA1725" s="2" t="s">
        <v>15</v>
      </c>
      <c r="AB1725" s="2" t="s">
        <v>11</v>
      </c>
      <c r="AC1725" s="2" t="s">
        <v>483</v>
      </c>
      <c r="AD1725" s="2" t="s">
        <v>496</v>
      </c>
    </row>
    <row r="1726" spans="1:30" x14ac:dyDescent="0.3">
      <c r="A1726" s="2" t="s">
        <v>497</v>
      </c>
      <c r="B1726" s="2" t="s">
        <v>498</v>
      </c>
      <c r="C1726" s="2" t="s">
        <v>4351</v>
      </c>
      <c r="D1726" s="2" t="s">
        <v>5715</v>
      </c>
      <c r="E1726" s="9"/>
      <c r="F1726" s="9"/>
      <c r="G1726" s="9"/>
      <c r="H1726" s="9"/>
      <c r="I1726" s="9"/>
      <c r="J1726" s="9"/>
      <c r="K1726" s="9"/>
      <c r="L1726" s="9"/>
      <c r="M1726" s="9"/>
      <c r="N1726" s="9"/>
      <c r="O1726" s="9"/>
      <c r="P1726" s="9"/>
      <c r="Q1726" s="9"/>
      <c r="R1726" s="9"/>
      <c r="S1726" s="9"/>
      <c r="T1726" s="9"/>
      <c r="U1726" s="9"/>
      <c r="V1726" s="9"/>
      <c r="W1726" s="9" t="s">
        <v>4296</v>
      </c>
      <c r="X1726" s="9"/>
      <c r="Y1726" s="2" t="s">
        <v>4350</v>
      </c>
      <c r="Z1726" s="2" t="s">
        <v>481</v>
      </c>
      <c r="AA1726" s="2" t="s">
        <v>499</v>
      </c>
      <c r="AB1726" s="2" t="s">
        <v>11</v>
      </c>
      <c r="AC1726" s="2" t="s">
        <v>483</v>
      </c>
      <c r="AD1726" s="2" t="s">
        <v>500</v>
      </c>
    </row>
    <row r="1727" spans="1:30" x14ac:dyDescent="0.3">
      <c r="A1727" s="2" t="s">
        <v>1759</v>
      </c>
      <c r="B1727" s="2" t="s">
        <v>1760</v>
      </c>
      <c r="C1727" s="2" t="s">
        <v>4351</v>
      </c>
      <c r="D1727" s="2" t="s">
        <v>1761</v>
      </c>
      <c r="E1727" s="9"/>
      <c r="F1727" s="9"/>
      <c r="G1727" s="9"/>
      <c r="H1727" s="9"/>
      <c r="I1727" s="9"/>
      <c r="J1727" s="9"/>
      <c r="K1727" s="9" t="s">
        <v>4296</v>
      </c>
      <c r="L1727" s="9"/>
      <c r="M1727" s="9"/>
      <c r="N1727" s="9"/>
      <c r="O1727" s="9" t="s">
        <v>4296</v>
      </c>
      <c r="P1727" s="9" t="s">
        <v>4296</v>
      </c>
      <c r="Q1727" s="9"/>
      <c r="R1727" s="9"/>
      <c r="S1727" s="9"/>
      <c r="T1727" s="9"/>
      <c r="U1727" s="9"/>
      <c r="V1727" s="9"/>
      <c r="W1727" s="9"/>
      <c r="X1727" s="9"/>
      <c r="Y1727" s="2" t="s">
        <v>4350</v>
      </c>
      <c r="Z1727" s="2" t="s">
        <v>511</v>
      </c>
      <c r="AA1727" s="2" t="s">
        <v>499</v>
      </c>
      <c r="AB1727" s="2" t="s">
        <v>474</v>
      </c>
      <c r="AC1727" s="2" t="s">
        <v>1762</v>
      </c>
      <c r="AD1727" s="2"/>
    </row>
    <row r="1728" spans="1:30" x14ac:dyDescent="0.3">
      <c r="A1728" s="2" t="s">
        <v>532</v>
      </c>
      <c r="B1728" s="2" t="s">
        <v>533</v>
      </c>
      <c r="C1728" s="2" t="s">
        <v>4351</v>
      </c>
      <c r="D1728" s="2" t="s">
        <v>5719</v>
      </c>
      <c r="E1728" s="9"/>
      <c r="F1728" s="9"/>
      <c r="G1728" s="9"/>
      <c r="H1728" s="9"/>
      <c r="I1728" s="9"/>
      <c r="J1728" s="9"/>
      <c r="K1728" s="9"/>
      <c r="L1728" s="9"/>
      <c r="M1728" s="9"/>
      <c r="N1728" s="9"/>
      <c r="O1728" s="9"/>
      <c r="P1728" s="9"/>
      <c r="Q1728" s="9"/>
      <c r="R1728" s="9" t="s">
        <v>4296</v>
      </c>
      <c r="S1728" s="9"/>
      <c r="T1728" s="9"/>
      <c r="U1728" s="9"/>
      <c r="V1728" s="9"/>
      <c r="W1728" s="9"/>
      <c r="X1728" s="9"/>
      <c r="Y1728" s="2" t="s">
        <v>4350</v>
      </c>
      <c r="Z1728" s="2" t="s">
        <v>511</v>
      </c>
      <c r="AA1728" s="2" t="s">
        <v>15</v>
      </c>
      <c r="AB1728" s="2" t="s">
        <v>11</v>
      </c>
      <c r="AC1728" s="2" t="s">
        <v>4358</v>
      </c>
      <c r="AD1728" s="2"/>
    </row>
    <row r="1729" spans="1:30" x14ac:dyDescent="0.3">
      <c r="A1729" s="2" t="s">
        <v>1763</v>
      </c>
      <c r="B1729" s="2" t="s">
        <v>1764</v>
      </c>
      <c r="C1729" s="2"/>
      <c r="D1729" s="2"/>
      <c r="E1729" s="9"/>
      <c r="F1729" s="9"/>
      <c r="G1729" s="9"/>
      <c r="H1729" s="9"/>
      <c r="I1729" s="9"/>
      <c r="J1729" s="9"/>
      <c r="K1729" s="9"/>
      <c r="L1729" s="9"/>
      <c r="M1729" s="9"/>
      <c r="N1729" s="9"/>
      <c r="O1729" s="9"/>
      <c r="P1729" s="9"/>
      <c r="Q1729" s="9"/>
      <c r="R1729" s="9"/>
      <c r="S1729" s="9"/>
      <c r="T1729" s="9"/>
      <c r="U1729" s="9"/>
      <c r="V1729" s="9"/>
      <c r="W1729" s="9"/>
      <c r="X1729" s="9"/>
      <c r="Y1729" s="2" t="s">
        <v>4350</v>
      </c>
      <c r="Z1729" s="2" t="s">
        <v>511</v>
      </c>
      <c r="AA1729" s="2" t="s">
        <v>380</v>
      </c>
      <c r="AB1729" s="2" t="s">
        <v>394</v>
      </c>
      <c r="AC1729" s="2" t="s">
        <v>4358</v>
      </c>
      <c r="AD1729" s="2"/>
    </row>
    <row r="1730" spans="1:30" x14ac:dyDescent="0.3">
      <c r="A1730" s="2" t="s">
        <v>1765</v>
      </c>
      <c r="B1730" s="2" t="s">
        <v>1766</v>
      </c>
      <c r="C1730" s="2"/>
      <c r="D1730" s="2"/>
      <c r="E1730" s="9"/>
      <c r="F1730" s="9"/>
      <c r="G1730" s="9"/>
      <c r="H1730" s="9"/>
      <c r="I1730" s="9"/>
      <c r="J1730" s="9"/>
      <c r="K1730" s="9"/>
      <c r="L1730" s="9"/>
      <c r="M1730" s="9"/>
      <c r="N1730" s="9"/>
      <c r="O1730" s="9"/>
      <c r="P1730" s="9"/>
      <c r="Q1730" s="9"/>
      <c r="R1730" s="9"/>
      <c r="S1730" s="9"/>
      <c r="T1730" s="9"/>
      <c r="U1730" s="9"/>
      <c r="V1730" s="9"/>
      <c r="W1730" s="9"/>
      <c r="X1730" s="9"/>
      <c r="Y1730" s="2" t="s">
        <v>4350</v>
      </c>
      <c r="Z1730" s="2" t="s">
        <v>511</v>
      </c>
      <c r="AA1730" s="2"/>
      <c r="AB1730" s="2" t="s">
        <v>394</v>
      </c>
      <c r="AC1730" s="2" t="s">
        <v>4358</v>
      </c>
      <c r="AD1730" s="2"/>
    </row>
    <row r="1731" spans="1:30" x14ac:dyDescent="0.3">
      <c r="A1731" s="2" t="s">
        <v>1767</v>
      </c>
      <c r="B1731" s="2" t="s">
        <v>1768</v>
      </c>
      <c r="C1731" s="2" t="s">
        <v>4351</v>
      </c>
      <c r="D1731" s="2" t="s">
        <v>5720</v>
      </c>
      <c r="E1731" s="9"/>
      <c r="F1731" s="9"/>
      <c r="G1731" s="9"/>
      <c r="H1731" s="9"/>
      <c r="I1731" s="9"/>
      <c r="J1731" s="9"/>
      <c r="K1731" s="9"/>
      <c r="L1731" s="9"/>
      <c r="M1731" s="9"/>
      <c r="N1731" s="9"/>
      <c r="O1731" s="9"/>
      <c r="P1731" s="9"/>
      <c r="Q1731" s="9"/>
      <c r="R1731" s="9"/>
      <c r="S1731" s="9"/>
      <c r="T1731" s="9"/>
      <c r="U1731" s="9"/>
      <c r="V1731" s="9"/>
      <c r="W1731" s="9"/>
      <c r="X1731" s="9" t="s">
        <v>4296</v>
      </c>
      <c r="Y1731" s="2" t="s">
        <v>4350</v>
      </c>
      <c r="Z1731" s="2" t="s">
        <v>511</v>
      </c>
      <c r="AA1731" s="2" t="s">
        <v>15</v>
      </c>
      <c r="AB1731" s="2" t="s">
        <v>11</v>
      </c>
      <c r="AC1731" s="2" t="s">
        <v>4358</v>
      </c>
      <c r="AD1731" s="2"/>
    </row>
    <row r="1732" spans="1:30" x14ac:dyDescent="0.3">
      <c r="A1732" s="2" t="s">
        <v>534</v>
      </c>
      <c r="B1732" s="2" t="s">
        <v>535</v>
      </c>
      <c r="C1732" s="2" t="s">
        <v>4351</v>
      </c>
      <c r="D1732" s="2" t="s">
        <v>5721</v>
      </c>
      <c r="E1732" s="9"/>
      <c r="F1732" s="9"/>
      <c r="G1732" s="9"/>
      <c r="H1732" s="9"/>
      <c r="I1732" s="9"/>
      <c r="J1732" s="9" t="s">
        <v>4296</v>
      </c>
      <c r="K1732" s="9"/>
      <c r="L1732" s="9"/>
      <c r="M1732" s="9"/>
      <c r="N1732" s="9"/>
      <c r="O1732" s="9"/>
      <c r="P1732" s="9"/>
      <c r="Q1732" s="9"/>
      <c r="R1732" s="9" t="s">
        <v>4296</v>
      </c>
      <c r="S1732" s="9" t="s">
        <v>4296</v>
      </c>
      <c r="T1732" s="9"/>
      <c r="U1732" s="9"/>
      <c r="V1732" s="9"/>
      <c r="W1732" s="9"/>
      <c r="X1732" s="9"/>
      <c r="Y1732" s="2" t="s">
        <v>4350</v>
      </c>
      <c r="Z1732" s="2" t="s">
        <v>511</v>
      </c>
      <c r="AA1732" s="2" t="s">
        <v>15</v>
      </c>
      <c r="AB1732" s="2" t="s">
        <v>474</v>
      </c>
      <c r="AC1732" s="2" t="s">
        <v>4358</v>
      </c>
      <c r="AD1732" s="2"/>
    </row>
    <row r="1733" spans="1:30" x14ac:dyDescent="0.3">
      <c r="A1733" s="2" t="s">
        <v>536</v>
      </c>
      <c r="B1733" s="2" t="s">
        <v>537</v>
      </c>
      <c r="C1733" s="2" t="s">
        <v>4351</v>
      </c>
      <c r="D1733" s="2" t="s">
        <v>5722</v>
      </c>
      <c r="E1733" s="9"/>
      <c r="F1733" s="9"/>
      <c r="G1733" s="9"/>
      <c r="H1733" s="9"/>
      <c r="I1733" s="9"/>
      <c r="J1733" s="9" t="s">
        <v>4296</v>
      </c>
      <c r="K1733" s="9"/>
      <c r="L1733" s="9"/>
      <c r="M1733" s="9"/>
      <c r="N1733" s="9"/>
      <c r="O1733" s="9"/>
      <c r="P1733" s="9"/>
      <c r="Q1733" s="9"/>
      <c r="R1733" s="9" t="s">
        <v>4296</v>
      </c>
      <c r="S1733" s="9" t="s">
        <v>4296</v>
      </c>
      <c r="T1733" s="9"/>
      <c r="U1733" s="9"/>
      <c r="V1733" s="9"/>
      <c r="W1733" s="9"/>
      <c r="X1733" s="9"/>
      <c r="Y1733" s="2" t="s">
        <v>4350</v>
      </c>
      <c r="Z1733" s="2" t="s">
        <v>511</v>
      </c>
      <c r="AA1733" s="2" t="s">
        <v>15</v>
      </c>
      <c r="AB1733" s="2" t="s">
        <v>474</v>
      </c>
      <c r="AC1733" s="2" t="s">
        <v>4358</v>
      </c>
      <c r="AD1733" s="2"/>
    </row>
    <row r="1734" spans="1:30" x14ac:dyDescent="0.3">
      <c r="A1734" s="2" t="s">
        <v>538</v>
      </c>
      <c r="B1734" s="2" t="s">
        <v>539</v>
      </c>
      <c r="C1734" s="2" t="s">
        <v>4351</v>
      </c>
      <c r="D1734" s="2" t="s">
        <v>5723</v>
      </c>
      <c r="E1734" s="9"/>
      <c r="F1734" s="9"/>
      <c r="G1734" s="9"/>
      <c r="H1734" s="9"/>
      <c r="I1734" s="9"/>
      <c r="J1734" s="9" t="s">
        <v>4296</v>
      </c>
      <c r="K1734" s="9"/>
      <c r="L1734" s="9"/>
      <c r="M1734" s="9"/>
      <c r="N1734" s="9"/>
      <c r="O1734" s="9"/>
      <c r="P1734" s="9"/>
      <c r="Q1734" s="9"/>
      <c r="R1734" s="9" t="s">
        <v>4296</v>
      </c>
      <c r="S1734" s="9" t="s">
        <v>4296</v>
      </c>
      <c r="T1734" s="9"/>
      <c r="U1734" s="9"/>
      <c r="V1734" s="9"/>
      <c r="W1734" s="9"/>
      <c r="X1734" s="9"/>
      <c r="Y1734" s="2" t="s">
        <v>4350</v>
      </c>
      <c r="Z1734" s="2" t="s">
        <v>511</v>
      </c>
      <c r="AA1734" s="2" t="s">
        <v>15</v>
      </c>
      <c r="AB1734" s="2" t="s">
        <v>474</v>
      </c>
      <c r="AC1734" s="2" t="s">
        <v>4358</v>
      </c>
      <c r="AD1734" s="2"/>
    </row>
    <row r="1735" spans="1:30" x14ac:dyDescent="0.3">
      <c r="A1735" s="2" t="s">
        <v>1769</v>
      </c>
      <c r="B1735" s="2" t="s">
        <v>1770</v>
      </c>
      <c r="C1735" s="2" t="s">
        <v>4351</v>
      </c>
      <c r="D1735" s="2" t="s">
        <v>5724</v>
      </c>
      <c r="E1735" s="9"/>
      <c r="F1735" s="9"/>
      <c r="G1735" s="9"/>
      <c r="H1735" s="9"/>
      <c r="I1735" s="9"/>
      <c r="J1735" s="9"/>
      <c r="K1735" s="9"/>
      <c r="L1735" s="9"/>
      <c r="M1735" s="9"/>
      <c r="N1735" s="9"/>
      <c r="O1735" s="9"/>
      <c r="P1735" s="9"/>
      <c r="Q1735" s="9"/>
      <c r="R1735" s="9" t="s">
        <v>4296</v>
      </c>
      <c r="S1735" s="9"/>
      <c r="T1735" s="9"/>
      <c r="U1735" s="9"/>
      <c r="V1735" s="9"/>
      <c r="W1735" s="9"/>
      <c r="X1735" s="9"/>
      <c r="Y1735" s="2" t="s">
        <v>4350</v>
      </c>
      <c r="Z1735" s="2" t="s">
        <v>511</v>
      </c>
      <c r="AA1735" s="2" t="s">
        <v>15</v>
      </c>
      <c r="AB1735" s="2" t="s">
        <v>474</v>
      </c>
      <c r="AC1735" s="2" t="s">
        <v>4358</v>
      </c>
      <c r="AD1735" s="2"/>
    </row>
    <row r="1736" spans="1:30" x14ac:dyDescent="0.3">
      <c r="A1736" s="2" t="s">
        <v>540</v>
      </c>
      <c r="B1736" s="2" t="s">
        <v>541</v>
      </c>
      <c r="C1736" s="2" t="s">
        <v>4351</v>
      </c>
      <c r="D1736" s="2" t="s">
        <v>5725</v>
      </c>
      <c r="E1736" s="9"/>
      <c r="F1736" s="9"/>
      <c r="G1736" s="9"/>
      <c r="H1736" s="9"/>
      <c r="I1736" s="9"/>
      <c r="J1736" s="9" t="s">
        <v>4296</v>
      </c>
      <c r="K1736" s="9"/>
      <c r="L1736" s="9"/>
      <c r="M1736" s="9"/>
      <c r="N1736" s="9"/>
      <c r="O1736" s="9"/>
      <c r="P1736" s="9"/>
      <c r="Q1736" s="9"/>
      <c r="R1736" s="9" t="s">
        <v>4296</v>
      </c>
      <c r="S1736" s="9" t="s">
        <v>4296</v>
      </c>
      <c r="T1736" s="9"/>
      <c r="U1736" s="9"/>
      <c r="V1736" s="9"/>
      <c r="W1736" s="9"/>
      <c r="X1736" s="9"/>
      <c r="Y1736" s="2" t="s">
        <v>4350</v>
      </c>
      <c r="Z1736" s="2" t="s">
        <v>511</v>
      </c>
      <c r="AA1736" s="2" t="s">
        <v>15</v>
      </c>
      <c r="AB1736" s="2" t="s">
        <v>474</v>
      </c>
      <c r="AC1736" s="2" t="s">
        <v>4358</v>
      </c>
      <c r="AD1736" s="2"/>
    </row>
    <row r="1737" spans="1:30" x14ac:dyDescent="0.3">
      <c r="A1737" s="2" t="s">
        <v>542</v>
      </c>
      <c r="B1737" s="2" t="s">
        <v>543</v>
      </c>
      <c r="C1737" s="2" t="s">
        <v>4351</v>
      </c>
      <c r="D1737" s="2" t="s">
        <v>5726</v>
      </c>
      <c r="E1737" s="9"/>
      <c r="F1737" s="9"/>
      <c r="G1737" s="9"/>
      <c r="H1737" s="9"/>
      <c r="I1737" s="9"/>
      <c r="J1737" s="9"/>
      <c r="K1737" s="9"/>
      <c r="L1737" s="9" t="s">
        <v>4296</v>
      </c>
      <c r="M1737" s="9"/>
      <c r="N1737" s="9"/>
      <c r="O1737" s="9"/>
      <c r="P1737" s="9"/>
      <c r="Q1737" s="9"/>
      <c r="R1737" s="9"/>
      <c r="S1737" s="9"/>
      <c r="T1737" s="9"/>
      <c r="U1737" s="9"/>
      <c r="V1737" s="9"/>
      <c r="W1737" s="9"/>
      <c r="X1737" s="9"/>
      <c r="Y1737" s="2" t="s">
        <v>4350</v>
      </c>
      <c r="Z1737" s="2" t="s">
        <v>511</v>
      </c>
      <c r="AA1737" s="2" t="s">
        <v>15</v>
      </c>
      <c r="AB1737" s="2" t="s">
        <v>11</v>
      </c>
      <c r="AC1737" s="2" t="s">
        <v>4358</v>
      </c>
      <c r="AD1737" s="2"/>
    </row>
    <row r="1738" spans="1:30" x14ac:dyDescent="0.3">
      <c r="A1738" s="2" t="s">
        <v>1771</v>
      </c>
      <c r="B1738" s="2" t="s">
        <v>1772</v>
      </c>
      <c r="C1738" s="2" t="s">
        <v>4351</v>
      </c>
      <c r="D1738" s="2" t="s">
        <v>4913</v>
      </c>
      <c r="E1738" s="9"/>
      <c r="F1738" s="9"/>
      <c r="G1738" s="9"/>
      <c r="H1738" s="9"/>
      <c r="I1738" s="9"/>
      <c r="J1738" s="9" t="s">
        <v>4296</v>
      </c>
      <c r="K1738" s="9"/>
      <c r="L1738" s="9"/>
      <c r="M1738" s="9"/>
      <c r="N1738" s="9"/>
      <c r="O1738" s="9"/>
      <c r="P1738" s="9"/>
      <c r="Q1738" s="9"/>
      <c r="R1738" s="9" t="s">
        <v>4296</v>
      </c>
      <c r="S1738" s="9"/>
      <c r="T1738" s="9"/>
      <c r="U1738" s="9"/>
      <c r="V1738" s="9"/>
      <c r="W1738" s="9"/>
      <c r="X1738" s="9"/>
      <c r="Y1738" s="2" t="s">
        <v>4350</v>
      </c>
      <c r="Z1738" s="2" t="s">
        <v>511</v>
      </c>
      <c r="AA1738" s="2" t="s">
        <v>15</v>
      </c>
      <c r="AB1738" s="2" t="s">
        <v>474</v>
      </c>
      <c r="AC1738" s="2" t="s">
        <v>4358</v>
      </c>
      <c r="AD1738" s="2"/>
    </row>
    <row r="1739" spans="1:30" x14ac:dyDescent="0.3">
      <c r="A1739" s="2" t="s">
        <v>1773</v>
      </c>
      <c r="B1739" s="2" t="s">
        <v>1774</v>
      </c>
      <c r="C1739" s="2" t="s">
        <v>4351</v>
      </c>
      <c r="D1739" s="2" t="s">
        <v>5727</v>
      </c>
      <c r="E1739" s="9"/>
      <c r="F1739" s="9"/>
      <c r="G1739" s="9"/>
      <c r="H1739" s="9"/>
      <c r="I1739" s="9"/>
      <c r="J1739" s="9"/>
      <c r="K1739" s="9"/>
      <c r="L1739" s="9"/>
      <c r="M1739" s="9"/>
      <c r="N1739" s="9"/>
      <c r="O1739" s="9"/>
      <c r="P1739" s="9"/>
      <c r="Q1739" s="9"/>
      <c r="R1739" s="9"/>
      <c r="S1739" s="9"/>
      <c r="T1739" s="9" t="s">
        <v>4296</v>
      </c>
      <c r="U1739" s="9" t="s">
        <v>4296</v>
      </c>
      <c r="V1739" s="9"/>
      <c r="W1739" s="9"/>
      <c r="X1739" s="9"/>
      <c r="Y1739" s="2" t="s">
        <v>4350</v>
      </c>
      <c r="Z1739" s="2" t="s">
        <v>511</v>
      </c>
      <c r="AA1739" s="2" t="s">
        <v>15</v>
      </c>
      <c r="AB1739" s="2" t="s">
        <v>474</v>
      </c>
      <c r="AC1739" s="2" t="s">
        <v>4358</v>
      </c>
      <c r="AD1739" s="2"/>
    </row>
    <row r="1740" spans="1:30" x14ac:dyDescent="0.3">
      <c r="A1740" s="2" t="s">
        <v>1775</v>
      </c>
      <c r="B1740" s="2" t="s">
        <v>1776</v>
      </c>
      <c r="C1740" s="2" t="s">
        <v>4351</v>
      </c>
      <c r="D1740" s="2" t="s">
        <v>5728</v>
      </c>
      <c r="E1740" s="9"/>
      <c r="F1740" s="9"/>
      <c r="G1740" s="9"/>
      <c r="H1740" s="9"/>
      <c r="I1740" s="9" t="s">
        <v>4296</v>
      </c>
      <c r="J1740" s="9"/>
      <c r="K1740" s="9"/>
      <c r="L1740" s="9" t="s">
        <v>4296</v>
      </c>
      <c r="M1740" s="9"/>
      <c r="N1740" s="9"/>
      <c r="O1740" s="9" t="s">
        <v>4296</v>
      </c>
      <c r="P1740" s="9"/>
      <c r="Q1740" s="9"/>
      <c r="R1740" s="9"/>
      <c r="S1740" s="9"/>
      <c r="T1740" s="9"/>
      <c r="U1740" s="9"/>
      <c r="V1740" s="9"/>
      <c r="W1740" s="9"/>
      <c r="X1740" s="9"/>
      <c r="Y1740" s="2" t="s">
        <v>4350</v>
      </c>
      <c r="Z1740" s="2" t="s">
        <v>511</v>
      </c>
      <c r="AA1740" s="2" t="s">
        <v>380</v>
      </c>
      <c r="AB1740" s="2" t="s">
        <v>474</v>
      </c>
      <c r="AC1740" s="2" t="s">
        <v>4358</v>
      </c>
      <c r="AD1740" s="2"/>
    </row>
    <row r="1741" spans="1:30" x14ac:dyDescent="0.3">
      <c r="A1741" s="2" t="s">
        <v>1777</v>
      </c>
      <c r="B1741" s="2" t="s">
        <v>1778</v>
      </c>
      <c r="C1741" s="2"/>
      <c r="D1741" s="2"/>
      <c r="E1741" s="9"/>
      <c r="F1741" s="9"/>
      <c r="G1741" s="9"/>
      <c r="H1741" s="9"/>
      <c r="I1741" s="9"/>
      <c r="J1741" s="9"/>
      <c r="K1741" s="9"/>
      <c r="L1741" s="9"/>
      <c r="M1741" s="9"/>
      <c r="N1741" s="9" t="s">
        <v>4296</v>
      </c>
      <c r="O1741" s="9" t="s">
        <v>4296</v>
      </c>
      <c r="P1741" s="9"/>
      <c r="Q1741" s="9"/>
      <c r="R1741" s="9"/>
      <c r="S1741" s="9"/>
      <c r="T1741" s="9"/>
      <c r="U1741" s="9"/>
      <c r="V1741" s="9" t="s">
        <v>4296</v>
      </c>
      <c r="W1741" s="9"/>
      <c r="X1741" s="9"/>
      <c r="Y1741" s="2" t="s">
        <v>4350</v>
      </c>
      <c r="Z1741" s="2" t="s">
        <v>511</v>
      </c>
      <c r="AA1741" s="2"/>
      <c r="AB1741" s="2" t="s">
        <v>394</v>
      </c>
      <c r="AC1741" s="2" t="s">
        <v>4358</v>
      </c>
      <c r="AD1741" s="2"/>
    </row>
    <row r="1742" spans="1:30" x14ac:dyDescent="0.3">
      <c r="A1742" s="2" t="s">
        <v>1779</v>
      </c>
      <c r="B1742" s="2" t="s">
        <v>1780</v>
      </c>
      <c r="C1742" s="2"/>
      <c r="D1742" s="2"/>
      <c r="E1742" s="9"/>
      <c r="F1742" s="9"/>
      <c r="G1742" s="9"/>
      <c r="H1742" s="9"/>
      <c r="I1742" s="9"/>
      <c r="J1742" s="9"/>
      <c r="K1742" s="9"/>
      <c r="L1742" s="9" t="s">
        <v>4296</v>
      </c>
      <c r="M1742" s="9"/>
      <c r="N1742" s="9"/>
      <c r="O1742" s="9" t="s">
        <v>4296</v>
      </c>
      <c r="P1742" s="9"/>
      <c r="Q1742" s="9"/>
      <c r="R1742" s="9"/>
      <c r="S1742" s="9"/>
      <c r="T1742" s="9"/>
      <c r="U1742" s="9"/>
      <c r="V1742" s="9" t="s">
        <v>4296</v>
      </c>
      <c r="W1742" s="9"/>
      <c r="X1742" s="9"/>
      <c r="Y1742" s="2" t="s">
        <v>4350</v>
      </c>
      <c r="Z1742" s="2" t="s">
        <v>511</v>
      </c>
      <c r="AA1742" s="2" t="s">
        <v>499</v>
      </c>
      <c r="AB1742" s="2" t="s">
        <v>394</v>
      </c>
      <c r="AC1742" s="2" t="s">
        <v>1762</v>
      </c>
      <c r="AD1742" s="2"/>
    </row>
    <row r="1743" spans="1:30" x14ac:dyDescent="0.3">
      <c r="A1743" s="2" t="s">
        <v>1781</v>
      </c>
      <c r="B1743" s="2" t="s">
        <v>1782</v>
      </c>
      <c r="C1743" s="2"/>
      <c r="D1743" s="2"/>
      <c r="E1743" s="9"/>
      <c r="F1743" s="9"/>
      <c r="G1743" s="9"/>
      <c r="H1743" s="9"/>
      <c r="I1743" s="9"/>
      <c r="J1743" s="9"/>
      <c r="K1743" s="9"/>
      <c r="L1743" s="9" t="s">
        <v>4296</v>
      </c>
      <c r="M1743" s="9"/>
      <c r="N1743" s="9"/>
      <c r="O1743" s="9" t="s">
        <v>4296</v>
      </c>
      <c r="P1743" s="9"/>
      <c r="Q1743" s="9"/>
      <c r="R1743" s="9"/>
      <c r="S1743" s="9"/>
      <c r="T1743" s="9"/>
      <c r="U1743" s="9"/>
      <c r="V1743" s="9" t="s">
        <v>4296</v>
      </c>
      <c r="W1743" s="9"/>
      <c r="X1743" s="9"/>
      <c r="Y1743" s="2" t="s">
        <v>4350</v>
      </c>
      <c r="Z1743" s="2" t="s">
        <v>511</v>
      </c>
      <c r="AA1743" s="2"/>
      <c r="AB1743" s="2" t="s">
        <v>394</v>
      </c>
      <c r="AC1743" s="2" t="s">
        <v>4358</v>
      </c>
      <c r="AD1743" s="2"/>
    </row>
    <row r="1744" spans="1:30" x14ac:dyDescent="0.3">
      <c r="A1744" s="2" t="s">
        <v>544</v>
      </c>
      <c r="B1744" s="2" t="s">
        <v>545</v>
      </c>
      <c r="C1744" s="2" t="s">
        <v>4351</v>
      </c>
      <c r="D1744" s="2" t="s">
        <v>546</v>
      </c>
      <c r="E1744" s="9"/>
      <c r="F1744" s="9"/>
      <c r="G1744" s="9"/>
      <c r="H1744" s="9"/>
      <c r="I1744" s="9"/>
      <c r="J1744" s="9" t="s">
        <v>4296</v>
      </c>
      <c r="K1744" s="9"/>
      <c r="L1744" s="9"/>
      <c r="M1744" s="9"/>
      <c r="N1744" s="9"/>
      <c r="O1744" s="9"/>
      <c r="P1744" s="9"/>
      <c r="Q1744" s="9"/>
      <c r="R1744" s="9"/>
      <c r="S1744" s="9"/>
      <c r="T1744" s="9"/>
      <c r="U1744" s="9"/>
      <c r="V1744" s="9"/>
      <c r="W1744" s="9"/>
      <c r="X1744" s="9"/>
      <c r="Y1744" s="2" t="s">
        <v>4350</v>
      </c>
      <c r="Z1744" s="2" t="s">
        <v>511</v>
      </c>
      <c r="AA1744" s="2" t="s">
        <v>15</v>
      </c>
      <c r="AB1744" s="2" t="s">
        <v>474</v>
      </c>
      <c r="AC1744" s="2" t="s">
        <v>4358</v>
      </c>
      <c r="AD1744" s="2"/>
    </row>
    <row r="1745" spans="1:30" x14ac:dyDescent="0.3">
      <c r="A1745" s="2" t="s">
        <v>1783</v>
      </c>
      <c r="B1745" s="2" t="s">
        <v>1784</v>
      </c>
      <c r="C1745" s="2" t="s">
        <v>4352</v>
      </c>
      <c r="D1745" s="2" t="s">
        <v>1785</v>
      </c>
      <c r="E1745" s="9"/>
      <c r="F1745" s="9"/>
      <c r="G1745" s="9"/>
      <c r="H1745" s="9"/>
      <c r="I1745" s="9" t="s">
        <v>4296</v>
      </c>
      <c r="J1745" s="9" t="s">
        <v>4296</v>
      </c>
      <c r="K1745" s="9"/>
      <c r="L1745" s="9"/>
      <c r="M1745" s="9"/>
      <c r="N1745" s="9"/>
      <c r="O1745" s="9"/>
      <c r="P1745" s="9"/>
      <c r="Q1745" s="9"/>
      <c r="R1745" s="9"/>
      <c r="S1745" s="9"/>
      <c r="T1745" s="9" t="s">
        <v>4296</v>
      </c>
      <c r="U1745" s="9"/>
      <c r="V1745" s="9"/>
      <c r="W1745" s="9"/>
      <c r="X1745" s="9"/>
      <c r="Y1745" s="2" t="s">
        <v>4350</v>
      </c>
      <c r="Z1745" s="2" t="s">
        <v>511</v>
      </c>
      <c r="AA1745" s="2"/>
      <c r="AB1745" s="2" t="s">
        <v>474</v>
      </c>
      <c r="AC1745" s="2" t="s">
        <v>4358</v>
      </c>
      <c r="AD1745" s="2"/>
    </row>
    <row r="1746" spans="1:30" x14ac:dyDescent="0.3">
      <c r="A1746" s="2" t="s">
        <v>509</v>
      </c>
      <c r="B1746" s="2" t="s">
        <v>510</v>
      </c>
      <c r="C1746" s="2" t="s">
        <v>4351</v>
      </c>
      <c r="D1746" s="2" t="s">
        <v>5492</v>
      </c>
      <c r="E1746" s="9"/>
      <c r="F1746" s="9"/>
      <c r="G1746" s="9"/>
      <c r="H1746" s="9"/>
      <c r="I1746" s="9"/>
      <c r="J1746" s="9"/>
      <c r="K1746" s="9"/>
      <c r="L1746" s="9"/>
      <c r="M1746" s="9"/>
      <c r="N1746" s="9"/>
      <c r="O1746" s="9"/>
      <c r="P1746" s="9"/>
      <c r="Q1746" s="9"/>
      <c r="R1746" s="9"/>
      <c r="S1746" s="9"/>
      <c r="T1746" s="9"/>
      <c r="U1746" s="9"/>
      <c r="V1746" s="9"/>
      <c r="W1746" s="9" t="s">
        <v>4296</v>
      </c>
      <c r="X1746" s="9"/>
      <c r="Y1746" s="2" t="s">
        <v>4350</v>
      </c>
      <c r="Z1746" s="2" t="s">
        <v>511</v>
      </c>
      <c r="AA1746" s="2" t="s">
        <v>15</v>
      </c>
      <c r="AB1746" s="2" t="s">
        <v>474</v>
      </c>
      <c r="AC1746" s="2" t="s">
        <v>4358</v>
      </c>
      <c r="AD1746" s="2"/>
    </row>
    <row r="1747" spans="1:30" x14ac:dyDescent="0.3">
      <c r="A1747" s="2" t="s">
        <v>512</v>
      </c>
      <c r="B1747" s="2" t="s">
        <v>513</v>
      </c>
      <c r="C1747" s="2" t="s">
        <v>4351</v>
      </c>
      <c r="D1747" s="2" t="s">
        <v>514</v>
      </c>
      <c r="E1747" s="9"/>
      <c r="F1747" s="9"/>
      <c r="G1747" s="9"/>
      <c r="H1747" s="9"/>
      <c r="I1747" s="9"/>
      <c r="J1747" s="9"/>
      <c r="K1747" s="9"/>
      <c r="L1747" s="9"/>
      <c r="M1747" s="9"/>
      <c r="N1747" s="9"/>
      <c r="O1747" s="9"/>
      <c r="P1747" s="9"/>
      <c r="Q1747" s="9"/>
      <c r="R1747" s="9"/>
      <c r="S1747" s="9"/>
      <c r="T1747" s="9"/>
      <c r="U1747" s="9"/>
      <c r="V1747" s="9"/>
      <c r="W1747" s="9" t="s">
        <v>4296</v>
      </c>
      <c r="X1747" s="9"/>
      <c r="Y1747" s="2" t="s">
        <v>4350</v>
      </c>
      <c r="Z1747" s="2" t="s">
        <v>511</v>
      </c>
      <c r="AA1747" s="2" t="s">
        <v>15</v>
      </c>
      <c r="AB1747" s="2" t="s">
        <v>11</v>
      </c>
      <c r="AC1747" s="2" t="s">
        <v>4358</v>
      </c>
      <c r="AD1747" s="2"/>
    </row>
    <row r="1748" spans="1:30" x14ac:dyDescent="0.3">
      <c r="A1748" s="2" t="s">
        <v>515</v>
      </c>
      <c r="B1748" s="2" t="s">
        <v>516</v>
      </c>
      <c r="C1748" s="2" t="s">
        <v>4351</v>
      </c>
      <c r="D1748" s="2" t="s">
        <v>517</v>
      </c>
      <c r="E1748" s="9"/>
      <c r="F1748" s="9"/>
      <c r="G1748" s="9"/>
      <c r="H1748" s="9"/>
      <c r="I1748" s="9"/>
      <c r="J1748" s="9"/>
      <c r="K1748" s="9"/>
      <c r="L1748" s="9"/>
      <c r="M1748" s="9"/>
      <c r="N1748" s="9"/>
      <c r="O1748" s="9"/>
      <c r="P1748" s="9"/>
      <c r="Q1748" s="9"/>
      <c r="R1748" s="9"/>
      <c r="S1748" s="9"/>
      <c r="T1748" s="9"/>
      <c r="U1748" s="9"/>
      <c r="V1748" s="9"/>
      <c r="W1748" s="9" t="s">
        <v>4296</v>
      </c>
      <c r="X1748" s="9"/>
      <c r="Y1748" s="2" t="s">
        <v>4350</v>
      </c>
      <c r="Z1748" s="2" t="s">
        <v>511</v>
      </c>
      <c r="AA1748" s="2" t="s">
        <v>15</v>
      </c>
      <c r="AB1748" s="2" t="s">
        <v>11</v>
      </c>
      <c r="AC1748" s="2" t="s">
        <v>4358</v>
      </c>
      <c r="AD1748" s="2"/>
    </row>
    <row r="1749" spans="1:30" x14ac:dyDescent="0.3">
      <c r="A1749" s="2" t="s">
        <v>518</v>
      </c>
      <c r="B1749" s="2" t="s">
        <v>519</v>
      </c>
      <c r="C1749" s="2" t="s">
        <v>4351</v>
      </c>
      <c r="D1749" s="2" t="s">
        <v>520</v>
      </c>
      <c r="E1749" s="9"/>
      <c r="F1749" s="9"/>
      <c r="G1749" s="9"/>
      <c r="H1749" s="9"/>
      <c r="I1749" s="9"/>
      <c r="J1749" s="9"/>
      <c r="K1749" s="9"/>
      <c r="L1749" s="9"/>
      <c r="M1749" s="9"/>
      <c r="N1749" s="9"/>
      <c r="O1749" s="9"/>
      <c r="P1749" s="9"/>
      <c r="Q1749" s="9"/>
      <c r="R1749" s="9"/>
      <c r="S1749" s="9"/>
      <c r="T1749" s="9"/>
      <c r="U1749" s="9"/>
      <c r="V1749" s="9"/>
      <c r="W1749" s="9" t="s">
        <v>4296</v>
      </c>
      <c r="X1749" s="9"/>
      <c r="Y1749" s="2" t="s">
        <v>4350</v>
      </c>
      <c r="Z1749" s="2" t="s">
        <v>511</v>
      </c>
      <c r="AA1749" s="2" t="s">
        <v>15</v>
      </c>
      <c r="AB1749" s="2" t="s">
        <v>11</v>
      </c>
      <c r="AC1749" s="2" t="s">
        <v>4358</v>
      </c>
      <c r="AD1749" s="2"/>
    </row>
    <row r="1750" spans="1:30" x14ac:dyDescent="0.3">
      <c r="A1750" s="2" t="s">
        <v>521</v>
      </c>
      <c r="B1750" s="2" t="s">
        <v>522</v>
      </c>
      <c r="C1750" s="2" t="s">
        <v>4351</v>
      </c>
      <c r="D1750" s="2" t="s">
        <v>523</v>
      </c>
      <c r="E1750" s="9"/>
      <c r="F1750" s="9"/>
      <c r="G1750" s="9"/>
      <c r="H1750" s="9"/>
      <c r="I1750" s="9"/>
      <c r="J1750" s="9"/>
      <c r="K1750" s="9"/>
      <c r="L1750" s="9"/>
      <c r="M1750" s="9"/>
      <c r="N1750" s="9"/>
      <c r="O1750" s="9"/>
      <c r="P1750" s="9"/>
      <c r="Q1750" s="9"/>
      <c r="R1750" s="9"/>
      <c r="S1750" s="9"/>
      <c r="T1750" s="9"/>
      <c r="U1750" s="9"/>
      <c r="V1750" s="9"/>
      <c r="W1750" s="9" t="s">
        <v>4296</v>
      </c>
      <c r="X1750" s="9"/>
      <c r="Y1750" s="2" t="s">
        <v>4350</v>
      </c>
      <c r="Z1750" s="2" t="s">
        <v>511</v>
      </c>
      <c r="AA1750" s="2" t="s">
        <v>15</v>
      </c>
      <c r="AB1750" s="2" t="s">
        <v>11</v>
      </c>
      <c r="AC1750" s="2" t="s">
        <v>4358</v>
      </c>
      <c r="AD1750" s="2"/>
    </row>
    <row r="1751" spans="1:30" x14ac:dyDescent="0.3">
      <c r="A1751" s="2" t="s">
        <v>3190</v>
      </c>
      <c r="B1751" s="2" t="s">
        <v>3184</v>
      </c>
      <c r="C1751" s="2" t="s">
        <v>4343</v>
      </c>
      <c r="D1751" s="2"/>
      <c r="E1751" s="9"/>
      <c r="F1751" s="9"/>
      <c r="G1751" s="9"/>
      <c r="H1751" s="9"/>
      <c r="I1751" s="9"/>
      <c r="J1751" s="9"/>
      <c r="K1751" s="9"/>
      <c r="L1751" s="9"/>
      <c r="M1751" s="9" t="s">
        <v>4296</v>
      </c>
      <c r="N1751" s="9"/>
      <c r="O1751" s="9"/>
      <c r="P1751" s="9"/>
      <c r="Q1751" s="9"/>
      <c r="R1751" s="9"/>
      <c r="S1751" s="9"/>
      <c r="T1751" s="9"/>
      <c r="U1751" s="9"/>
      <c r="V1751" s="9"/>
      <c r="W1751" s="9"/>
      <c r="X1751" s="9"/>
      <c r="Y1751" s="2" t="s">
        <v>4348</v>
      </c>
      <c r="Z1751" s="2" t="s">
        <v>2211</v>
      </c>
      <c r="AA1751" s="2" t="s">
        <v>10</v>
      </c>
      <c r="AB1751" s="2" t="s">
        <v>11</v>
      </c>
      <c r="AC1751" s="2" t="s">
        <v>3185</v>
      </c>
      <c r="AD1751" s="2"/>
    </row>
    <row r="1752" spans="1:30" x14ac:dyDescent="0.3">
      <c r="A1752" s="2" t="s">
        <v>3191</v>
      </c>
      <c r="B1752" s="2" t="s">
        <v>3192</v>
      </c>
      <c r="C1752" s="2" t="s">
        <v>4343</v>
      </c>
      <c r="D1752" s="2"/>
      <c r="E1752" s="9"/>
      <c r="F1752" s="9"/>
      <c r="G1752" s="9"/>
      <c r="H1752" s="9"/>
      <c r="I1752" s="9"/>
      <c r="J1752" s="9"/>
      <c r="K1752" s="9"/>
      <c r="L1752" s="9"/>
      <c r="M1752" s="9" t="s">
        <v>4296</v>
      </c>
      <c r="N1752" s="9"/>
      <c r="O1752" s="9"/>
      <c r="P1752" s="9"/>
      <c r="Q1752" s="9"/>
      <c r="R1752" s="9"/>
      <c r="S1752" s="9"/>
      <c r="T1752" s="9"/>
      <c r="U1752" s="9"/>
      <c r="V1752" s="9"/>
      <c r="W1752" s="9"/>
      <c r="X1752" s="9"/>
      <c r="Y1752" s="2" t="s">
        <v>4348</v>
      </c>
      <c r="Z1752" s="2" t="s">
        <v>2211</v>
      </c>
      <c r="AA1752" s="2" t="s">
        <v>10</v>
      </c>
      <c r="AB1752" s="2" t="s">
        <v>11</v>
      </c>
      <c r="AC1752" s="2"/>
      <c r="AD1752" s="2"/>
    </row>
    <row r="1753" spans="1:30" x14ac:dyDescent="0.3">
      <c r="A1753" s="2" t="s">
        <v>3193</v>
      </c>
      <c r="B1753" s="2" t="s">
        <v>3194</v>
      </c>
      <c r="C1753" s="2" t="s">
        <v>4345</v>
      </c>
      <c r="D1753" s="2"/>
      <c r="E1753" s="9"/>
      <c r="F1753" s="9"/>
      <c r="G1753" s="9"/>
      <c r="H1753" s="9"/>
      <c r="I1753" s="9"/>
      <c r="J1753" s="9"/>
      <c r="K1753" s="9"/>
      <c r="L1753" s="9"/>
      <c r="M1753" s="9" t="s">
        <v>4296</v>
      </c>
      <c r="N1753" s="9"/>
      <c r="O1753" s="9"/>
      <c r="P1753" s="9"/>
      <c r="Q1753" s="9"/>
      <c r="R1753" s="9"/>
      <c r="S1753" s="9"/>
      <c r="T1753" s="9"/>
      <c r="U1753" s="9"/>
      <c r="V1753" s="9"/>
      <c r="W1753" s="9"/>
      <c r="X1753" s="9"/>
      <c r="Y1753" s="2" t="s">
        <v>4348</v>
      </c>
      <c r="Z1753" s="2" t="s">
        <v>2211</v>
      </c>
      <c r="AA1753" s="2" t="s">
        <v>10</v>
      </c>
      <c r="AB1753" s="2" t="s">
        <v>11</v>
      </c>
      <c r="AC1753" s="2"/>
      <c r="AD1753" s="2"/>
    </row>
    <row r="1754" spans="1:30" x14ac:dyDescent="0.3">
      <c r="A1754" s="2" t="s">
        <v>3195</v>
      </c>
      <c r="B1754" s="2" t="s">
        <v>3196</v>
      </c>
      <c r="C1754" s="2" t="s">
        <v>4345</v>
      </c>
      <c r="D1754" s="2"/>
      <c r="E1754" s="9"/>
      <c r="F1754" s="9"/>
      <c r="G1754" s="9"/>
      <c r="H1754" s="9"/>
      <c r="I1754" s="9"/>
      <c r="J1754" s="9"/>
      <c r="K1754" s="9"/>
      <c r="L1754" s="9"/>
      <c r="M1754" s="9" t="s">
        <v>4296</v>
      </c>
      <c r="N1754" s="9"/>
      <c r="O1754" s="9"/>
      <c r="P1754" s="9"/>
      <c r="Q1754" s="9"/>
      <c r="R1754" s="9"/>
      <c r="S1754" s="9"/>
      <c r="T1754" s="9"/>
      <c r="U1754" s="9"/>
      <c r="V1754" s="9"/>
      <c r="W1754" s="9"/>
      <c r="X1754" s="9"/>
      <c r="Y1754" s="2" t="s">
        <v>4348</v>
      </c>
      <c r="Z1754" s="2" t="s">
        <v>2211</v>
      </c>
      <c r="AA1754" s="2" t="s">
        <v>10</v>
      </c>
      <c r="AB1754" s="2" t="s">
        <v>11</v>
      </c>
      <c r="AC1754" s="2"/>
      <c r="AD1754" s="2"/>
    </row>
    <row r="1755" spans="1:30" x14ac:dyDescent="0.3">
      <c r="A1755" s="2" t="s">
        <v>3197</v>
      </c>
      <c r="B1755" s="2" t="s">
        <v>3198</v>
      </c>
      <c r="C1755" s="2" t="s">
        <v>4345</v>
      </c>
      <c r="D1755" s="2"/>
      <c r="E1755" s="9"/>
      <c r="F1755" s="9"/>
      <c r="G1755" s="9"/>
      <c r="H1755" s="9"/>
      <c r="I1755" s="9"/>
      <c r="J1755" s="9"/>
      <c r="K1755" s="9"/>
      <c r="L1755" s="9"/>
      <c r="M1755" s="9" t="s">
        <v>4296</v>
      </c>
      <c r="N1755" s="9"/>
      <c r="O1755" s="9"/>
      <c r="P1755" s="9"/>
      <c r="Q1755" s="9"/>
      <c r="R1755" s="9"/>
      <c r="S1755" s="9"/>
      <c r="T1755" s="9"/>
      <c r="U1755" s="9"/>
      <c r="V1755" s="9"/>
      <c r="W1755" s="9"/>
      <c r="X1755" s="9"/>
      <c r="Y1755" s="2" t="s">
        <v>4348</v>
      </c>
      <c r="Z1755" s="2" t="s">
        <v>2211</v>
      </c>
      <c r="AA1755" s="2" t="s">
        <v>10</v>
      </c>
      <c r="AB1755" s="2" t="s">
        <v>11</v>
      </c>
      <c r="AC1755" s="2" t="s">
        <v>3199</v>
      </c>
      <c r="AD1755" s="2"/>
    </row>
    <row r="1756" spans="1:30" x14ac:dyDescent="0.3">
      <c r="A1756" s="2" t="s">
        <v>3200</v>
      </c>
      <c r="B1756" s="2" t="s">
        <v>3201</v>
      </c>
      <c r="C1756" s="2" t="s">
        <v>4345</v>
      </c>
      <c r="D1756" s="2"/>
      <c r="E1756" s="9"/>
      <c r="F1756" s="9"/>
      <c r="G1756" s="9"/>
      <c r="H1756" s="9"/>
      <c r="I1756" s="9"/>
      <c r="J1756" s="9"/>
      <c r="K1756" s="9"/>
      <c r="L1756" s="9"/>
      <c r="M1756" s="9" t="s">
        <v>4296</v>
      </c>
      <c r="N1756" s="9"/>
      <c r="O1756" s="9"/>
      <c r="P1756" s="9"/>
      <c r="Q1756" s="9"/>
      <c r="R1756" s="9"/>
      <c r="S1756" s="9"/>
      <c r="T1756" s="9"/>
      <c r="U1756" s="9"/>
      <c r="V1756" s="9"/>
      <c r="W1756" s="9"/>
      <c r="X1756" s="9"/>
      <c r="Y1756" s="2" t="s">
        <v>4348</v>
      </c>
      <c r="Z1756" s="2" t="s">
        <v>2211</v>
      </c>
      <c r="AA1756" s="2" t="s">
        <v>10</v>
      </c>
      <c r="AB1756" s="2" t="s">
        <v>11</v>
      </c>
      <c r="AC1756" s="2" t="s">
        <v>3202</v>
      </c>
      <c r="AD1756" s="2"/>
    </row>
    <row r="1757" spans="1:30" x14ac:dyDescent="0.3">
      <c r="A1757" s="2" t="s">
        <v>3203</v>
      </c>
      <c r="B1757" s="2" t="s">
        <v>3204</v>
      </c>
      <c r="C1757" s="2" t="s">
        <v>4345</v>
      </c>
      <c r="D1757" s="2"/>
      <c r="E1757" s="9"/>
      <c r="F1757" s="9"/>
      <c r="G1757" s="9"/>
      <c r="H1757" s="9"/>
      <c r="I1757" s="9"/>
      <c r="J1757" s="9"/>
      <c r="K1757" s="9"/>
      <c r="L1757" s="9"/>
      <c r="M1757" s="9" t="s">
        <v>4296</v>
      </c>
      <c r="N1757" s="9"/>
      <c r="O1757" s="9"/>
      <c r="P1757" s="9"/>
      <c r="Q1757" s="9"/>
      <c r="R1757" s="9"/>
      <c r="S1757" s="9"/>
      <c r="T1757" s="9"/>
      <c r="U1757" s="9"/>
      <c r="V1757" s="9"/>
      <c r="W1757" s="9"/>
      <c r="X1757" s="9"/>
      <c r="Y1757" s="2" t="s">
        <v>4348</v>
      </c>
      <c r="Z1757" s="2" t="s">
        <v>2211</v>
      </c>
      <c r="AA1757" s="2" t="s">
        <v>10</v>
      </c>
      <c r="AB1757" s="2" t="s">
        <v>11</v>
      </c>
      <c r="AC1757" s="2"/>
      <c r="AD1757" s="2"/>
    </row>
    <row r="1758" spans="1:30" x14ac:dyDescent="0.3">
      <c r="A1758" s="2" t="s">
        <v>3205</v>
      </c>
      <c r="B1758" s="2" t="s">
        <v>3206</v>
      </c>
      <c r="C1758" s="2" t="s">
        <v>4346</v>
      </c>
      <c r="D1758" s="2"/>
      <c r="E1758" s="9"/>
      <c r="F1758" s="9"/>
      <c r="G1758" s="9"/>
      <c r="H1758" s="9"/>
      <c r="I1758" s="9"/>
      <c r="J1758" s="9"/>
      <c r="K1758" s="9"/>
      <c r="L1758" s="9"/>
      <c r="M1758" s="9" t="s">
        <v>4296</v>
      </c>
      <c r="N1758" s="9"/>
      <c r="O1758" s="9"/>
      <c r="P1758" s="9"/>
      <c r="Q1758" s="9"/>
      <c r="R1758" s="9"/>
      <c r="S1758" s="9"/>
      <c r="T1758" s="9"/>
      <c r="U1758" s="9"/>
      <c r="V1758" s="9"/>
      <c r="W1758" s="9"/>
      <c r="X1758" s="9"/>
      <c r="Y1758" s="2" t="s">
        <v>4348</v>
      </c>
      <c r="Z1758" s="2" t="s">
        <v>2211</v>
      </c>
      <c r="AA1758" s="2" t="s">
        <v>10</v>
      </c>
      <c r="AB1758" s="2" t="s">
        <v>11</v>
      </c>
      <c r="AC1758" s="2"/>
      <c r="AD1758" s="2"/>
    </row>
    <row r="1759" spans="1:30" x14ac:dyDescent="0.3">
      <c r="A1759" s="2" t="s">
        <v>3207</v>
      </c>
      <c r="B1759" s="2" t="s">
        <v>3208</v>
      </c>
      <c r="C1759" s="2" t="s">
        <v>4346</v>
      </c>
      <c r="D1759" s="2"/>
      <c r="E1759" s="9"/>
      <c r="F1759" s="9"/>
      <c r="G1759" s="9"/>
      <c r="H1759" s="9"/>
      <c r="I1759" s="9"/>
      <c r="J1759" s="9"/>
      <c r="K1759" s="9"/>
      <c r="L1759" s="9"/>
      <c r="M1759" s="9" t="s">
        <v>4296</v>
      </c>
      <c r="N1759" s="9"/>
      <c r="O1759" s="9"/>
      <c r="P1759" s="9"/>
      <c r="Q1759" s="9"/>
      <c r="R1759" s="9"/>
      <c r="S1759" s="9"/>
      <c r="T1759" s="9"/>
      <c r="U1759" s="9"/>
      <c r="V1759" s="9"/>
      <c r="W1759" s="9"/>
      <c r="X1759" s="9"/>
      <c r="Y1759" s="2" t="s">
        <v>4348</v>
      </c>
      <c r="Z1759" s="2" t="s">
        <v>2211</v>
      </c>
      <c r="AA1759" s="2" t="s">
        <v>10</v>
      </c>
      <c r="AB1759" s="2" t="s">
        <v>11</v>
      </c>
      <c r="AC1759" s="2" t="s">
        <v>4377</v>
      </c>
      <c r="AD1759" s="2"/>
    </row>
    <row r="1760" spans="1:30" x14ac:dyDescent="0.3">
      <c r="A1760" s="2" t="s">
        <v>3209</v>
      </c>
      <c r="B1760" s="2" t="s">
        <v>3210</v>
      </c>
      <c r="C1760" s="2" t="s">
        <v>4346</v>
      </c>
      <c r="D1760" s="2"/>
      <c r="E1760" s="9"/>
      <c r="F1760" s="9"/>
      <c r="G1760" s="9"/>
      <c r="H1760" s="9"/>
      <c r="I1760" s="9"/>
      <c r="J1760" s="9"/>
      <c r="K1760" s="9"/>
      <c r="L1760" s="9"/>
      <c r="M1760" s="9" t="s">
        <v>4296</v>
      </c>
      <c r="N1760" s="9"/>
      <c r="O1760" s="9"/>
      <c r="P1760" s="9"/>
      <c r="Q1760" s="9"/>
      <c r="R1760" s="9"/>
      <c r="S1760" s="9"/>
      <c r="T1760" s="9"/>
      <c r="U1760" s="9"/>
      <c r="V1760" s="9"/>
      <c r="W1760" s="9"/>
      <c r="X1760" s="9"/>
      <c r="Y1760" s="2" t="s">
        <v>4348</v>
      </c>
      <c r="Z1760" s="2" t="s">
        <v>2211</v>
      </c>
      <c r="AA1760" s="2" t="s">
        <v>10</v>
      </c>
      <c r="AB1760" s="2" t="s">
        <v>11</v>
      </c>
      <c r="AC1760" s="2" t="s">
        <v>4377</v>
      </c>
      <c r="AD1760" s="2"/>
    </row>
    <row r="1761" spans="1:30" x14ac:dyDescent="0.3">
      <c r="A1761" s="2" t="s">
        <v>3211</v>
      </c>
      <c r="B1761" s="2" t="s">
        <v>3212</v>
      </c>
      <c r="C1761" s="2" t="s">
        <v>4347</v>
      </c>
      <c r="D1761" s="2"/>
      <c r="E1761" s="9"/>
      <c r="F1761" s="9"/>
      <c r="G1761" s="9"/>
      <c r="H1761" s="9"/>
      <c r="I1761" s="9"/>
      <c r="J1761" s="9"/>
      <c r="K1761" s="9"/>
      <c r="L1761" s="9"/>
      <c r="M1761" s="9" t="s">
        <v>4296</v>
      </c>
      <c r="N1761" s="9"/>
      <c r="O1761" s="9"/>
      <c r="P1761" s="9"/>
      <c r="Q1761" s="9"/>
      <c r="R1761" s="9"/>
      <c r="S1761" s="9"/>
      <c r="T1761" s="9"/>
      <c r="U1761" s="9"/>
      <c r="V1761" s="9"/>
      <c r="W1761" s="9"/>
      <c r="X1761" s="9"/>
      <c r="Y1761" s="2" t="s">
        <v>4350</v>
      </c>
      <c r="Z1761" s="2" t="s">
        <v>2211</v>
      </c>
      <c r="AA1761" s="2" t="s">
        <v>10</v>
      </c>
      <c r="AB1761" s="2" t="s">
        <v>11</v>
      </c>
      <c r="AC1761" s="2" t="s">
        <v>4377</v>
      </c>
      <c r="AD1761" s="2"/>
    </row>
    <row r="1762" spans="1:30" x14ac:dyDescent="0.3">
      <c r="A1762" s="2" t="s">
        <v>3213</v>
      </c>
      <c r="B1762" s="2" t="s">
        <v>3214</v>
      </c>
      <c r="C1762" s="2" t="s">
        <v>4347</v>
      </c>
      <c r="D1762" s="2"/>
      <c r="E1762" s="9"/>
      <c r="F1762" s="9"/>
      <c r="G1762" s="9"/>
      <c r="H1762" s="9"/>
      <c r="I1762" s="9"/>
      <c r="J1762" s="9"/>
      <c r="K1762" s="9"/>
      <c r="L1762" s="9"/>
      <c r="M1762" s="9" t="s">
        <v>4296</v>
      </c>
      <c r="N1762" s="9"/>
      <c r="O1762" s="9"/>
      <c r="P1762" s="9"/>
      <c r="Q1762" s="9"/>
      <c r="R1762" s="9"/>
      <c r="S1762" s="9"/>
      <c r="T1762" s="9"/>
      <c r="U1762" s="9"/>
      <c r="V1762" s="9"/>
      <c r="W1762" s="9"/>
      <c r="X1762" s="9"/>
      <c r="Y1762" s="2" t="s">
        <v>4350</v>
      </c>
      <c r="Z1762" s="2" t="s">
        <v>2211</v>
      </c>
      <c r="AA1762" s="2" t="s">
        <v>10</v>
      </c>
      <c r="AB1762" s="2" t="s">
        <v>11</v>
      </c>
      <c r="AC1762" s="2" t="s">
        <v>3215</v>
      </c>
      <c r="AD1762" s="2"/>
    </row>
    <row r="1763" spans="1:30" x14ac:dyDescent="0.3">
      <c r="A1763" s="2" t="s">
        <v>3216</v>
      </c>
      <c r="B1763" s="2" t="s">
        <v>3217</v>
      </c>
      <c r="C1763" s="2" t="s">
        <v>4349</v>
      </c>
      <c r="D1763" s="2"/>
      <c r="E1763" s="9"/>
      <c r="F1763" s="9"/>
      <c r="G1763" s="9"/>
      <c r="H1763" s="9"/>
      <c r="I1763" s="9"/>
      <c r="J1763" s="9"/>
      <c r="K1763" s="9"/>
      <c r="L1763" s="9"/>
      <c r="M1763" s="9" t="s">
        <v>4296</v>
      </c>
      <c r="N1763" s="9"/>
      <c r="O1763" s="9"/>
      <c r="P1763" s="9"/>
      <c r="Q1763" s="9"/>
      <c r="R1763" s="9"/>
      <c r="S1763" s="9"/>
      <c r="T1763" s="9"/>
      <c r="U1763" s="9"/>
      <c r="V1763" s="9"/>
      <c r="W1763" s="9"/>
      <c r="X1763" s="9"/>
      <c r="Y1763" s="2" t="s">
        <v>4350</v>
      </c>
      <c r="Z1763" s="2" t="s">
        <v>2211</v>
      </c>
      <c r="AA1763" s="2" t="s">
        <v>10</v>
      </c>
      <c r="AB1763" s="2" t="s">
        <v>11</v>
      </c>
      <c r="AC1763" s="2" t="s">
        <v>3218</v>
      </c>
      <c r="AD1763" s="2"/>
    </row>
    <row r="1764" spans="1:30" x14ac:dyDescent="0.3">
      <c r="A1764" s="2" t="s">
        <v>3219</v>
      </c>
      <c r="B1764" s="2" t="s">
        <v>3220</v>
      </c>
      <c r="C1764" s="2" t="s">
        <v>4349</v>
      </c>
      <c r="D1764" s="2"/>
      <c r="E1764" s="9"/>
      <c r="F1764" s="9"/>
      <c r="G1764" s="9"/>
      <c r="H1764" s="9"/>
      <c r="I1764" s="9"/>
      <c r="J1764" s="9"/>
      <c r="K1764" s="9"/>
      <c r="L1764" s="9"/>
      <c r="M1764" s="9" t="s">
        <v>4296</v>
      </c>
      <c r="N1764" s="9"/>
      <c r="O1764" s="9"/>
      <c r="P1764" s="9"/>
      <c r="Q1764" s="9"/>
      <c r="R1764" s="9"/>
      <c r="S1764" s="9"/>
      <c r="T1764" s="9"/>
      <c r="U1764" s="9"/>
      <c r="V1764" s="9"/>
      <c r="W1764" s="9"/>
      <c r="X1764" s="9"/>
      <c r="Y1764" s="2" t="s">
        <v>4350</v>
      </c>
      <c r="Z1764" s="2" t="s">
        <v>2211</v>
      </c>
      <c r="AA1764" s="2" t="s">
        <v>10</v>
      </c>
      <c r="AB1764" s="2" t="s">
        <v>11</v>
      </c>
      <c r="AC1764" s="2" t="s">
        <v>3221</v>
      </c>
      <c r="AD1764" s="2"/>
    </row>
    <row r="1765" spans="1:30" x14ac:dyDescent="0.3">
      <c r="A1765" s="2" t="s">
        <v>3222</v>
      </c>
      <c r="B1765" s="2" t="s">
        <v>3223</v>
      </c>
      <c r="C1765" s="2" t="s">
        <v>4343</v>
      </c>
      <c r="D1765" s="2"/>
      <c r="E1765" s="9"/>
      <c r="F1765" s="9"/>
      <c r="G1765" s="9"/>
      <c r="H1765" s="9"/>
      <c r="I1765" s="9"/>
      <c r="J1765" s="9"/>
      <c r="K1765" s="9"/>
      <c r="L1765" s="9"/>
      <c r="M1765" s="9" t="s">
        <v>4296</v>
      </c>
      <c r="N1765" s="9"/>
      <c r="O1765" s="9"/>
      <c r="P1765" s="9"/>
      <c r="Q1765" s="9"/>
      <c r="R1765" s="9"/>
      <c r="S1765" s="9"/>
      <c r="T1765" s="9"/>
      <c r="U1765" s="9"/>
      <c r="V1765" s="9"/>
      <c r="W1765" s="9"/>
      <c r="X1765" s="9"/>
      <c r="Y1765" s="2" t="s">
        <v>4350</v>
      </c>
      <c r="Z1765" s="2" t="s">
        <v>2211</v>
      </c>
      <c r="AA1765" s="2" t="s">
        <v>10</v>
      </c>
      <c r="AB1765" s="2" t="s">
        <v>11</v>
      </c>
      <c r="AC1765" s="2" t="s">
        <v>4377</v>
      </c>
      <c r="AD1765" s="2"/>
    </row>
    <row r="1766" spans="1:30" x14ac:dyDescent="0.3">
      <c r="A1766" s="2" t="s">
        <v>3224</v>
      </c>
      <c r="B1766" s="2" t="s">
        <v>3225</v>
      </c>
      <c r="C1766" s="2" t="s">
        <v>4345</v>
      </c>
      <c r="D1766" s="2"/>
      <c r="E1766" s="9"/>
      <c r="F1766" s="9"/>
      <c r="G1766" s="9"/>
      <c r="H1766" s="9"/>
      <c r="I1766" s="9"/>
      <c r="J1766" s="9"/>
      <c r="K1766" s="9"/>
      <c r="L1766" s="9"/>
      <c r="M1766" s="9" t="s">
        <v>4296</v>
      </c>
      <c r="N1766" s="9"/>
      <c r="O1766" s="9"/>
      <c r="P1766" s="9"/>
      <c r="Q1766" s="9"/>
      <c r="R1766" s="9"/>
      <c r="S1766" s="9"/>
      <c r="T1766" s="9"/>
      <c r="U1766" s="9"/>
      <c r="V1766" s="9"/>
      <c r="W1766" s="9"/>
      <c r="X1766" s="9"/>
      <c r="Y1766" s="2" t="s">
        <v>4350</v>
      </c>
      <c r="Z1766" s="2" t="s">
        <v>2211</v>
      </c>
      <c r="AA1766" s="2" t="s">
        <v>10</v>
      </c>
      <c r="AB1766" s="2" t="s">
        <v>11</v>
      </c>
      <c r="AC1766" s="2" t="s">
        <v>3226</v>
      </c>
      <c r="AD1766" s="2"/>
    </row>
    <row r="1767" spans="1:30" x14ac:dyDescent="0.3">
      <c r="A1767" s="2" t="s">
        <v>3227</v>
      </c>
      <c r="B1767" s="2" t="s">
        <v>3228</v>
      </c>
      <c r="C1767" s="2" t="s">
        <v>4345</v>
      </c>
      <c r="D1767" s="2"/>
      <c r="E1767" s="9"/>
      <c r="F1767" s="9"/>
      <c r="G1767" s="9"/>
      <c r="H1767" s="9"/>
      <c r="I1767" s="9"/>
      <c r="J1767" s="9"/>
      <c r="K1767" s="9"/>
      <c r="L1767" s="9"/>
      <c r="M1767" s="9" t="s">
        <v>4296</v>
      </c>
      <c r="N1767" s="9"/>
      <c r="O1767" s="9"/>
      <c r="P1767" s="9"/>
      <c r="Q1767" s="9"/>
      <c r="R1767" s="9"/>
      <c r="S1767" s="9"/>
      <c r="T1767" s="9"/>
      <c r="U1767" s="9"/>
      <c r="V1767" s="9"/>
      <c r="W1767" s="9"/>
      <c r="X1767" s="9"/>
      <c r="Y1767" s="2" t="s">
        <v>4350</v>
      </c>
      <c r="Z1767" s="2" t="s">
        <v>2211</v>
      </c>
      <c r="AA1767" s="2" t="s">
        <v>10</v>
      </c>
      <c r="AB1767" s="2" t="s">
        <v>11</v>
      </c>
      <c r="AC1767" s="2" t="s">
        <v>4377</v>
      </c>
      <c r="AD1767" s="2"/>
    </row>
    <row r="1768" spans="1:30" x14ac:dyDescent="0.3">
      <c r="A1768" s="2" t="s">
        <v>3229</v>
      </c>
      <c r="B1768" s="2" t="s">
        <v>3230</v>
      </c>
      <c r="C1768" s="2" t="s">
        <v>4345</v>
      </c>
      <c r="D1768" s="2"/>
      <c r="E1768" s="9"/>
      <c r="F1768" s="9"/>
      <c r="G1768" s="9"/>
      <c r="H1768" s="9"/>
      <c r="I1768" s="9"/>
      <c r="J1768" s="9"/>
      <c r="K1768" s="9"/>
      <c r="L1768" s="9"/>
      <c r="M1768" s="9" t="s">
        <v>4296</v>
      </c>
      <c r="N1768" s="9"/>
      <c r="O1768" s="9"/>
      <c r="P1768" s="9"/>
      <c r="Q1768" s="9"/>
      <c r="R1768" s="9"/>
      <c r="S1768" s="9"/>
      <c r="T1768" s="9"/>
      <c r="U1768" s="9"/>
      <c r="V1768" s="9"/>
      <c r="W1768" s="9"/>
      <c r="X1768" s="9"/>
      <c r="Y1768" s="2" t="s">
        <v>4350</v>
      </c>
      <c r="Z1768" s="2" t="s">
        <v>2211</v>
      </c>
      <c r="AA1768" s="2" t="s">
        <v>10</v>
      </c>
      <c r="AB1768" s="2" t="s">
        <v>11</v>
      </c>
      <c r="AC1768" s="2" t="s">
        <v>3231</v>
      </c>
      <c r="AD1768" s="2"/>
    </row>
    <row r="1769" spans="1:30" x14ac:dyDescent="0.3">
      <c r="A1769" s="2" t="s">
        <v>3232</v>
      </c>
      <c r="B1769" s="2" t="s">
        <v>3233</v>
      </c>
      <c r="C1769" s="2" t="s">
        <v>4346</v>
      </c>
      <c r="D1769" s="2"/>
      <c r="E1769" s="9"/>
      <c r="F1769" s="9"/>
      <c r="G1769" s="9"/>
      <c r="H1769" s="9"/>
      <c r="I1769" s="9"/>
      <c r="J1769" s="9"/>
      <c r="K1769" s="9"/>
      <c r="L1769" s="9"/>
      <c r="M1769" s="9" t="s">
        <v>4296</v>
      </c>
      <c r="N1769" s="9"/>
      <c r="O1769" s="9"/>
      <c r="P1769" s="9"/>
      <c r="Q1769" s="9"/>
      <c r="R1769" s="9"/>
      <c r="S1769" s="9"/>
      <c r="T1769" s="9"/>
      <c r="U1769" s="9"/>
      <c r="V1769" s="9"/>
      <c r="W1769" s="9"/>
      <c r="X1769" s="9"/>
      <c r="Y1769" s="2" t="s">
        <v>4350</v>
      </c>
      <c r="Z1769" s="2" t="s">
        <v>2211</v>
      </c>
      <c r="AA1769" s="2" t="s">
        <v>10</v>
      </c>
      <c r="AB1769" s="2" t="s">
        <v>11</v>
      </c>
      <c r="AC1769" s="2" t="s">
        <v>3234</v>
      </c>
      <c r="AD1769" s="2"/>
    </row>
    <row r="1770" spans="1:30" x14ac:dyDescent="0.3">
      <c r="A1770" s="2" t="s">
        <v>3235</v>
      </c>
      <c r="B1770" s="2" t="s">
        <v>3236</v>
      </c>
      <c r="C1770" s="2" t="s">
        <v>4347</v>
      </c>
      <c r="D1770" s="2"/>
      <c r="E1770" s="9"/>
      <c r="F1770" s="9"/>
      <c r="G1770" s="9"/>
      <c r="H1770" s="9"/>
      <c r="I1770" s="9"/>
      <c r="J1770" s="9"/>
      <c r="K1770" s="9"/>
      <c r="L1770" s="9"/>
      <c r="M1770" s="9"/>
      <c r="N1770" s="9" t="s">
        <v>4296</v>
      </c>
      <c r="O1770" s="9"/>
      <c r="P1770" s="9"/>
      <c r="Q1770" s="9"/>
      <c r="R1770" s="9"/>
      <c r="S1770" s="9"/>
      <c r="T1770" s="9"/>
      <c r="U1770" s="9"/>
      <c r="V1770" s="9"/>
      <c r="W1770" s="9"/>
      <c r="X1770" s="9"/>
      <c r="Y1770" s="2" t="s">
        <v>4344</v>
      </c>
      <c r="Z1770" s="2" t="s">
        <v>2211</v>
      </c>
      <c r="AA1770" s="2" t="s">
        <v>10</v>
      </c>
      <c r="AB1770" s="2" t="s">
        <v>11</v>
      </c>
      <c r="AC1770" s="2" t="s">
        <v>4377</v>
      </c>
      <c r="AD1770" s="2"/>
    </row>
    <row r="1771" spans="1:30" x14ac:dyDescent="0.3">
      <c r="A1771" s="2" t="s">
        <v>3237</v>
      </c>
      <c r="B1771" s="2" t="s">
        <v>3238</v>
      </c>
      <c r="C1771" s="2" t="s">
        <v>4347</v>
      </c>
      <c r="D1771" s="2"/>
      <c r="E1771" s="9"/>
      <c r="F1771" s="9"/>
      <c r="G1771" s="9"/>
      <c r="H1771" s="9"/>
      <c r="I1771" s="9"/>
      <c r="J1771" s="9"/>
      <c r="K1771" s="9"/>
      <c r="L1771" s="9"/>
      <c r="M1771" s="9"/>
      <c r="N1771" s="9" t="s">
        <v>4296</v>
      </c>
      <c r="O1771" s="9"/>
      <c r="P1771" s="9"/>
      <c r="Q1771" s="9"/>
      <c r="R1771" s="9"/>
      <c r="S1771" s="9"/>
      <c r="T1771" s="9"/>
      <c r="U1771" s="9"/>
      <c r="V1771" s="9"/>
      <c r="W1771" s="9"/>
      <c r="X1771" s="9"/>
      <c r="Y1771" s="2" t="s">
        <v>4344</v>
      </c>
      <c r="Z1771" s="2" t="s">
        <v>2211</v>
      </c>
      <c r="AA1771" s="2" t="s">
        <v>10</v>
      </c>
      <c r="AB1771" s="2" t="s">
        <v>11</v>
      </c>
      <c r="AC1771" s="2" t="s">
        <v>4377</v>
      </c>
      <c r="AD1771" s="2"/>
    </row>
    <row r="1772" spans="1:30" x14ac:dyDescent="0.3">
      <c r="A1772" s="2" t="s">
        <v>3239</v>
      </c>
      <c r="B1772" s="2" t="s">
        <v>3240</v>
      </c>
      <c r="C1772" s="2" t="s">
        <v>4349</v>
      </c>
      <c r="D1772" s="2"/>
      <c r="E1772" s="9"/>
      <c r="F1772" s="9"/>
      <c r="G1772" s="9"/>
      <c r="H1772" s="9"/>
      <c r="I1772" s="9"/>
      <c r="J1772" s="9"/>
      <c r="K1772" s="9"/>
      <c r="L1772" s="9"/>
      <c r="M1772" s="9"/>
      <c r="N1772" s="9" t="s">
        <v>4296</v>
      </c>
      <c r="O1772" s="9"/>
      <c r="P1772" s="9"/>
      <c r="Q1772" s="9"/>
      <c r="R1772" s="9"/>
      <c r="S1772" s="9"/>
      <c r="T1772" s="9"/>
      <c r="U1772" s="9"/>
      <c r="V1772" s="9"/>
      <c r="W1772" s="9"/>
      <c r="X1772" s="9"/>
      <c r="Y1772" s="2" t="s">
        <v>4344</v>
      </c>
      <c r="Z1772" s="2" t="s">
        <v>2211</v>
      </c>
      <c r="AA1772" s="2" t="s">
        <v>10</v>
      </c>
      <c r="AB1772" s="2" t="s">
        <v>11</v>
      </c>
      <c r="AC1772" s="2" t="s">
        <v>4377</v>
      </c>
      <c r="AD1772" s="2"/>
    </row>
    <row r="1773" spans="1:30" x14ac:dyDescent="0.3">
      <c r="A1773" s="2" t="s">
        <v>3241</v>
      </c>
      <c r="B1773" s="2" t="s">
        <v>3242</v>
      </c>
      <c r="C1773" s="2" t="s">
        <v>4349</v>
      </c>
      <c r="D1773" s="2"/>
      <c r="E1773" s="9"/>
      <c r="F1773" s="9"/>
      <c r="G1773" s="9"/>
      <c r="H1773" s="9"/>
      <c r="I1773" s="9"/>
      <c r="J1773" s="9"/>
      <c r="K1773" s="9"/>
      <c r="L1773" s="9"/>
      <c r="M1773" s="9"/>
      <c r="N1773" s="9" t="s">
        <v>4296</v>
      </c>
      <c r="O1773" s="9"/>
      <c r="P1773" s="9"/>
      <c r="Q1773" s="9"/>
      <c r="R1773" s="9"/>
      <c r="S1773" s="9"/>
      <c r="T1773" s="9"/>
      <c r="U1773" s="9"/>
      <c r="V1773" s="9"/>
      <c r="W1773" s="9"/>
      <c r="X1773" s="9"/>
      <c r="Y1773" s="2" t="s">
        <v>4344</v>
      </c>
      <c r="Z1773" s="2" t="s">
        <v>2211</v>
      </c>
      <c r="AA1773" s="2" t="s">
        <v>10</v>
      </c>
      <c r="AB1773" s="2" t="s">
        <v>11</v>
      </c>
      <c r="AC1773" s="2" t="s">
        <v>4377</v>
      </c>
      <c r="AD1773" s="2"/>
    </row>
    <row r="1774" spans="1:30" x14ac:dyDescent="0.3">
      <c r="A1774" s="2" t="s">
        <v>3243</v>
      </c>
      <c r="B1774" s="2" t="s">
        <v>3244</v>
      </c>
      <c r="C1774" s="2" t="s">
        <v>4349</v>
      </c>
      <c r="D1774" s="2"/>
      <c r="E1774" s="9"/>
      <c r="F1774" s="9"/>
      <c r="G1774" s="9"/>
      <c r="H1774" s="9"/>
      <c r="I1774" s="9"/>
      <c r="J1774" s="9"/>
      <c r="K1774" s="9"/>
      <c r="L1774" s="9"/>
      <c r="M1774" s="9"/>
      <c r="N1774" s="9" t="s">
        <v>4296</v>
      </c>
      <c r="O1774" s="9"/>
      <c r="P1774" s="9"/>
      <c r="Q1774" s="9"/>
      <c r="R1774" s="9"/>
      <c r="S1774" s="9"/>
      <c r="T1774" s="9"/>
      <c r="U1774" s="9"/>
      <c r="V1774" s="9"/>
      <c r="W1774" s="9"/>
      <c r="X1774" s="9"/>
      <c r="Y1774" s="2" t="s">
        <v>4344</v>
      </c>
      <c r="Z1774" s="2" t="s">
        <v>2211</v>
      </c>
      <c r="AA1774" s="2" t="s">
        <v>10</v>
      </c>
      <c r="AB1774" s="2" t="s">
        <v>11</v>
      </c>
      <c r="AC1774" s="2" t="s">
        <v>4377</v>
      </c>
      <c r="AD1774" s="2"/>
    </row>
    <row r="1775" spans="1:30" x14ac:dyDescent="0.3">
      <c r="A1775" s="2" t="s">
        <v>3245</v>
      </c>
      <c r="B1775" s="2" t="s">
        <v>3246</v>
      </c>
      <c r="C1775" s="2" t="s">
        <v>4349</v>
      </c>
      <c r="D1775" s="2"/>
      <c r="E1775" s="9"/>
      <c r="F1775" s="9"/>
      <c r="G1775" s="9"/>
      <c r="H1775" s="9"/>
      <c r="I1775" s="9"/>
      <c r="J1775" s="9"/>
      <c r="K1775" s="9"/>
      <c r="L1775" s="9"/>
      <c r="M1775" s="9"/>
      <c r="N1775" s="9" t="s">
        <v>4296</v>
      </c>
      <c r="O1775" s="9"/>
      <c r="P1775" s="9"/>
      <c r="Q1775" s="9"/>
      <c r="R1775" s="9"/>
      <c r="S1775" s="9"/>
      <c r="T1775" s="9"/>
      <c r="U1775" s="9"/>
      <c r="V1775" s="9"/>
      <c r="W1775" s="9"/>
      <c r="X1775" s="9"/>
      <c r="Y1775" s="2" t="s">
        <v>4344</v>
      </c>
      <c r="Z1775" s="2" t="s">
        <v>2211</v>
      </c>
      <c r="AA1775" s="2" t="s">
        <v>10</v>
      </c>
      <c r="AB1775" s="2" t="s">
        <v>11</v>
      </c>
      <c r="AC1775" s="2" t="s">
        <v>4377</v>
      </c>
      <c r="AD1775" s="2"/>
    </row>
    <row r="1776" spans="1:30" x14ac:dyDescent="0.3">
      <c r="A1776" s="2" t="s">
        <v>3247</v>
      </c>
      <c r="B1776" s="2" t="s">
        <v>3248</v>
      </c>
      <c r="C1776" s="2" t="s">
        <v>4349</v>
      </c>
      <c r="D1776" s="2"/>
      <c r="E1776" s="9"/>
      <c r="F1776" s="9"/>
      <c r="G1776" s="9"/>
      <c r="H1776" s="9"/>
      <c r="I1776" s="9"/>
      <c r="J1776" s="9"/>
      <c r="K1776" s="9"/>
      <c r="L1776" s="9"/>
      <c r="M1776" s="9"/>
      <c r="N1776" s="9" t="s">
        <v>4296</v>
      </c>
      <c r="O1776" s="9"/>
      <c r="P1776" s="9"/>
      <c r="Q1776" s="9"/>
      <c r="R1776" s="9"/>
      <c r="S1776" s="9"/>
      <c r="T1776" s="9"/>
      <c r="U1776" s="9"/>
      <c r="V1776" s="9"/>
      <c r="W1776" s="9"/>
      <c r="X1776" s="9"/>
      <c r="Y1776" s="2" t="s">
        <v>4344</v>
      </c>
      <c r="Z1776" s="2" t="s">
        <v>2211</v>
      </c>
      <c r="AA1776" s="2" t="s">
        <v>10</v>
      </c>
      <c r="AB1776" s="2" t="s">
        <v>11</v>
      </c>
      <c r="AC1776" s="2" t="s">
        <v>4377</v>
      </c>
      <c r="AD1776" s="2"/>
    </row>
    <row r="1777" spans="1:30" x14ac:dyDescent="0.3">
      <c r="A1777" s="2" t="s">
        <v>3249</v>
      </c>
      <c r="B1777" s="2" t="s">
        <v>3250</v>
      </c>
      <c r="C1777" s="2" t="s">
        <v>4349</v>
      </c>
      <c r="D1777" s="2"/>
      <c r="E1777" s="9"/>
      <c r="F1777" s="9"/>
      <c r="G1777" s="9"/>
      <c r="H1777" s="9"/>
      <c r="I1777" s="9"/>
      <c r="J1777" s="9"/>
      <c r="K1777" s="9"/>
      <c r="L1777" s="9"/>
      <c r="M1777" s="9"/>
      <c r="N1777" s="9" t="s">
        <v>4296</v>
      </c>
      <c r="O1777" s="9"/>
      <c r="P1777" s="9"/>
      <c r="Q1777" s="9"/>
      <c r="R1777" s="9"/>
      <c r="S1777" s="9"/>
      <c r="T1777" s="9"/>
      <c r="U1777" s="9"/>
      <c r="V1777" s="9"/>
      <c r="W1777" s="9"/>
      <c r="X1777" s="9"/>
      <c r="Y1777" s="2" t="s">
        <v>4344</v>
      </c>
      <c r="Z1777" s="2" t="s">
        <v>2211</v>
      </c>
      <c r="AA1777" s="2" t="s">
        <v>10</v>
      </c>
      <c r="AB1777" s="2" t="s">
        <v>11</v>
      </c>
      <c r="AC1777" s="2" t="s">
        <v>4377</v>
      </c>
      <c r="AD1777" s="2"/>
    </row>
    <row r="1778" spans="1:30" x14ac:dyDescent="0.3">
      <c r="A1778" s="2" t="s">
        <v>3251</v>
      </c>
      <c r="B1778" s="2" t="s">
        <v>3252</v>
      </c>
      <c r="C1778" s="2" t="s">
        <v>4349</v>
      </c>
      <c r="D1778" s="2"/>
      <c r="E1778" s="9"/>
      <c r="F1778" s="9"/>
      <c r="G1778" s="9"/>
      <c r="H1778" s="9"/>
      <c r="I1778" s="9"/>
      <c r="J1778" s="9"/>
      <c r="K1778" s="9"/>
      <c r="L1778" s="9"/>
      <c r="M1778" s="9"/>
      <c r="N1778" s="9" t="s">
        <v>4296</v>
      </c>
      <c r="O1778" s="9"/>
      <c r="P1778" s="9"/>
      <c r="Q1778" s="9"/>
      <c r="R1778" s="9"/>
      <c r="S1778" s="9"/>
      <c r="T1778" s="9"/>
      <c r="U1778" s="9"/>
      <c r="V1778" s="9"/>
      <c r="W1778" s="9"/>
      <c r="X1778" s="9"/>
      <c r="Y1778" s="2" t="s">
        <v>4344</v>
      </c>
      <c r="Z1778" s="2" t="s">
        <v>2211</v>
      </c>
      <c r="AA1778" s="2" t="s">
        <v>10</v>
      </c>
      <c r="AB1778" s="2" t="s">
        <v>11</v>
      </c>
      <c r="AC1778" s="2" t="s">
        <v>4377</v>
      </c>
      <c r="AD1778" s="2"/>
    </row>
    <row r="1779" spans="1:30" x14ac:dyDescent="0.3">
      <c r="A1779" s="2" t="s">
        <v>3253</v>
      </c>
      <c r="B1779" s="2" t="s">
        <v>3254</v>
      </c>
      <c r="C1779" s="2" t="s">
        <v>4343</v>
      </c>
      <c r="D1779" s="2"/>
      <c r="E1779" s="9"/>
      <c r="F1779" s="9"/>
      <c r="G1779" s="9"/>
      <c r="H1779" s="9"/>
      <c r="I1779" s="9"/>
      <c r="J1779" s="9"/>
      <c r="K1779" s="9"/>
      <c r="L1779" s="9"/>
      <c r="M1779" s="9"/>
      <c r="N1779" s="9" t="s">
        <v>4296</v>
      </c>
      <c r="O1779" s="9"/>
      <c r="P1779" s="9"/>
      <c r="Q1779" s="9"/>
      <c r="R1779" s="9"/>
      <c r="S1779" s="9"/>
      <c r="T1779" s="9"/>
      <c r="U1779" s="9"/>
      <c r="V1779" s="9"/>
      <c r="W1779" s="9"/>
      <c r="X1779" s="9"/>
      <c r="Y1779" s="2" t="s">
        <v>4344</v>
      </c>
      <c r="Z1779" s="2" t="s">
        <v>2211</v>
      </c>
      <c r="AA1779" s="2" t="s">
        <v>10</v>
      </c>
      <c r="AB1779" s="2" t="s">
        <v>11</v>
      </c>
      <c r="AC1779" s="2" t="s">
        <v>4377</v>
      </c>
      <c r="AD1779" s="2"/>
    </row>
    <row r="1780" spans="1:30" x14ac:dyDescent="0.3">
      <c r="A1780" s="2" t="s">
        <v>3255</v>
      </c>
      <c r="B1780" s="2" t="s">
        <v>3256</v>
      </c>
      <c r="C1780" s="2" t="s">
        <v>4343</v>
      </c>
      <c r="D1780" s="2"/>
      <c r="E1780" s="9"/>
      <c r="F1780" s="9"/>
      <c r="G1780" s="9"/>
      <c r="H1780" s="9"/>
      <c r="I1780" s="9"/>
      <c r="J1780" s="9"/>
      <c r="K1780" s="9"/>
      <c r="L1780" s="9"/>
      <c r="M1780" s="9"/>
      <c r="N1780" s="9" t="s">
        <v>4296</v>
      </c>
      <c r="O1780" s="9"/>
      <c r="P1780" s="9"/>
      <c r="Q1780" s="9"/>
      <c r="R1780" s="9"/>
      <c r="S1780" s="9"/>
      <c r="T1780" s="9"/>
      <c r="U1780" s="9"/>
      <c r="V1780" s="9"/>
      <c r="W1780" s="9"/>
      <c r="X1780" s="9"/>
      <c r="Y1780" s="2" t="s">
        <v>4344</v>
      </c>
      <c r="Z1780" s="2" t="s">
        <v>2211</v>
      </c>
      <c r="AA1780" s="2" t="s">
        <v>10</v>
      </c>
      <c r="AB1780" s="2" t="s">
        <v>11</v>
      </c>
      <c r="AC1780" s="2" t="s">
        <v>4377</v>
      </c>
      <c r="AD1780" s="2"/>
    </row>
    <row r="1781" spans="1:30" x14ac:dyDescent="0.3">
      <c r="A1781" s="2" t="s">
        <v>3257</v>
      </c>
      <c r="B1781" s="2" t="s">
        <v>3258</v>
      </c>
      <c r="C1781" s="2" t="s">
        <v>4343</v>
      </c>
      <c r="D1781" s="2"/>
      <c r="E1781" s="9"/>
      <c r="F1781" s="9"/>
      <c r="G1781" s="9"/>
      <c r="H1781" s="9"/>
      <c r="I1781" s="9"/>
      <c r="J1781" s="9"/>
      <c r="K1781" s="9"/>
      <c r="L1781" s="9"/>
      <c r="M1781" s="9"/>
      <c r="N1781" s="9" t="s">
        <v>4296</v>
      </c>
      <c r="O1781" s="9"/>
      <c r="P1781" s="9"/>
      <c r="Q1781" s="9"/>
      <c r="R1781" s="9"/>
      <c r="S1781" s="9"/>
      <c r="T1781" s="9"/>
      <c r="U1781" s="9"/>
      <c r="V1781" s="9"/>
      <c r="W1781" s="9"/>
      <c r="X1781" s="9"/>
      <c r="Y1781" s="2" t="s">
        <v>4344</v>
      </c>
      <c r="Z1781" s="2" t="s">
        <v>2211</v>
      </c>
      <c r="AA1781" s="2" t="s">
        <v>10</v>
      </c>
      <c r="AB1781" s="2" t="s">
        <v>11</v>
      </c>
      <c r="AC1781" s="2" t="s">
        <v>4377</v>
      </c>
      <c r="AD1781" s="2"/>
    </row>
    <row r="1782" spans="1:30" x14ac:dyDescent="0.3">
      <c r="A1782" s="2" t="s">
        <v>3253</v>
      </c>
      <c r="B1782" s="2" t="s">
        <v>3259</v>
      </c>
      <c r="C1782" s="2" t="s">
        <v>4343</v>
      </c>
      <c r="D1782" s="2"/>
      <c r="E1782" s="9"/>
      <c r="F1782" s="9"/>
      <c r="G1782" s="9"/>
      <c r="H1782" s="9"/>
      <c r="I1782" s="9"/>
      <c r="J1782" s="9"/>
      <c r="K1782" s="9"/>
      <c r="L1782" s="9"/>
      <c r="M1782" s="9"/>
      <c r="N1782" s="9" t="s">
        <v>4296</v>
      </c>
      <c r="O1782" s="9"/>
      <c r="P1782" s="9"/>
      <c r="Q1782" s="9"/>
      <c r="R1782" s="9"/>
      <c r="S1782" s="9"/>
      <c r="T1782" s="9"/>
      <c r="U1782" s="9"/>
      <c r="V1782" s="9"/>
      <c r="W1782" s="9"/>
      <c r="X1782" s="9"/>
      <c r="Y1782" s="2" t="s">
        <v>4344</v>
      </c>
      <c r="Z1782" s="2" t="s">
        <v>2211</v>
      </c>
      <c r="AA1782" s="2" t="s">
        <v>10</v>
      </c>
      <c r="AB1782" s="2" t="s">
        <v>11</v>
      </c>
      <c r="AC1782" s="2" t="s">
        <v>4377</v>
      </c>
      <c r="AD1782" s="2"/>
    </row>
    <row r="1783" spans="1:30" x14ac:dyDescent="0.3">
      <c r="A1783" s="2" t="s">
        <v>3260</v>
      </c>
      <c r="B1783" s="2" t="s">
        <v>3261</v>
      </c>
      <c r="C1783" s="2" t="s">
        <v>4345</v>
      </c>
      <c r="D1783" s="2"/>
      <c r="E1783" s="9"/>
      <c r="F1783" s="9"/>
      <c r="G1783" s="9"/>
      <c r="H1783" s="9"/>
      <c r="I1783" s="9"/>
      <c r="J1783" s="9"/>
      <c r="K1783" s="9"/>
      <c r="L1783" s="9"/>
      <c r="M1783" s="9"/>
      <c r="N1783" s="9" t="s">
        <v>4296</v>
      </c>
      <c r="O1783" s="9"/>
      <c r="P1783" s="9"/>
      <c r="Q1783" s="9"/>
      <c r="R1783" s="9"/>
      <c r="S1783" s="9"/>
      <c r="T1783" s="9"/>
      <c r="U1783" s="9"/>
      <c r="V1783" s="9"/>
      <c r="W1783" s="9"/>
      <c r="X1783" s="9"/>
      <c r="Y1783" s="2" t="s">
        <v>4344</v>
      </c>
      <c r="Z1783" s="2" t="s">
        <v>2211</v>
      </c>
      <c r="AA1783" s="2" t="s">
        <v>10</v>
      </c>
      <c r="AB1783" s="2" t="s">
        <v>11</v>
      </c>
      <c r="AC1783" s="2" t="s">
        <v>4377</v>
      </c>
      <c r="AD1783" s="2"/>
    </row>
    <row r="1784" spans="1:30" x14ac:dyDescent="0.3">
      <c r="A1784" s="2" t="s">
        <v>3262</v>
      </c>
      <c r="B1784" s="2" t="s">
        <v>3263</v>
      </c>
      <c r="C1784" s="2" t="s">
        <v>4345</v>
      </c>
      <c r="D1784" s="2"/>
      <c r="E1784" s="9"/>
      <c r="F1784" s="9"/>
      <c r="G1784" s="9"/>
      <c r="H1784" s="9"/>
      <c r="I1784" s="9"/>
      <c r="J1784" s="9"/>
      <c r="K1784" s="9"/>
      <c r="L1784" s="9"/>
      <c r="M1784" s="9"/>
      <c r="N1784" s="9" t="s">
        <v>4296</v>
      </c>
      <c r="O1784" s="9"/>
      <c r="P1784" s="9"/>
      <c r="Q1784" s="9"/>
      <c r="R1784" s="9"/>
      <c r="S1784" s="9"/>
      <c r="T1784" s="9"/>
      <c r="U1784" s="9"/>
      <c r="V1784" s="9"/>
      <c r="W1784" s="9"/>
      <c r="X1784" s="9"/>
      <c r="Y1784" s="2" t="s">
        <v>4344</v>
      </c>
      <c r="Z1784" s="2" t="s">
        <v>2211</v>
      </c>
      <c r="AA1784" s="2" t="s">
        <v>10</v>
      </c>
      <c r="AB1784" s="2" t="s">
        <v>11</v>
      </c>
      <c r="AC1784" s="2" t="s">
        <v>4377</v>
      </c>
      <c r="AD1784" s="2"/>
    </row>
    <row r="1785" spans="1:30" x14ac:dyDescent="0.3">
      <c r="A1785" s="2" t="s">
        <v>3264</v>
      </c>
      <c r="B1785" s="2" t="s">
        <v>3265</v>
      </c>
      <c r="C1785" s="2" t="s">
        <v>4345</v>
      </c>
      <c r="D1785" s="2"/>
      <c r="E1785" s="9"/>
      <c r="F1785" s="9"/>
      <c r="G1785" s="9"/>
      <c r="H1785" s="9"/>
      <c r="I1785" s="9"/>
      <c r="J1785" s="9"/>
      <c r="K1785" s="9"/>
      <c r="L1785" s="9"/>
      <c r="M1785" s="9"/>
      <c r="N1785" s="9" t="s">
        <v>4296</v>
      </c>
      <c r="O1785" s="9"/>
      <c r="P1785" s="9"/>
      <c r="Q1785" s="9"/>
      <c r="R1785" s="9"/>
      <c r="S1785" s="9"/>
      <c r="T1785" s="9"/>
      <c r="U1785" s="9"/>
      <c r="V1785" s="9"/>
      <c r="W1785" s="9"/>
      <c r="X1785" s="9"/>
      <c r="Y1785" s="2" t="s">
        <v>4344</v>
      </c>
      <c r="Z1785" s="2" t="s">
        <v>2211</v>
      </c>
      <c r="AA1785" s="2" t="s">
        <v>10</v>
      </c>
      <c r="AB1785" s="2" t="s">
        <v>11</v>
      </c>
      <c r="AC1785" s="2" t="s">
        <v>4377</v>
      </c>
      <c r="AD1785" s="2"/>
    </row>
    <row r="1786" spans="1:30" x14ac:dyDescent="0.3">
      <c r="A1786" s="2" t="s">
        <v>3266</v>
      </c>
      <c r="B1786" s="2" t="s">
        <v>3267</v>
      </c>
      <c r="C1786" s="2" t="s">
        <v>4345</v>
      </c>
      <c r="D1786" s="2"/>
      <c r="E1786" s="9"/>
      <c r="F1786" s="9"/>
      <c r="G1786" s="9"/>
      <c r="H1786" s="9"/>
      <c r="I1786" s="9"/>
      <c r="J1786" s="9"/>
      <c r="K1786" s="9"/>
      <c r="L1786" s="9"/>
      <c r="M1786" s="9"/>
      <c r="N1786" s="9" t="s">
        <v>4296</v>
      </c>
      <c r="O1786" s="9"/>
      <c r="P1786" s="9"/>
      <c r="Q1786" s="9"/>
      <c r="R1786" s="9"/>
      <c r="S1786" s="9"/>
      <c r="T1786" s="9"/>
      <c r="U1786" s="9"/>
      <c r="V1786" s="9"/>
      <c r="W1786" s="9"/>
      <c r="X1786" s="9"/>
      <c r="Y1786" s="2" t="s">
        <v>4344</v>
      </c>
      <c r="Z1786" s="2" t="s">
        <v>2211</v>
      </c>
      <c r="AA1786" s="2" t="s">
        <v>10</v>
      </c>
      <c r="AB1786" s="2" t="s">
        <v>11</v>
      </c>
      <c r="AC1786" s="2" t="s">
        <v>4377</v>
      </c>
      <c r="AD1786" s="2"/>
    </row>
    <row r="1787" spans="1:30" x14ac:dyDescent="0.3">
      <c r="A1787" s="2" t="s">
        <v>3268</v>
      </c>
      <c r="B1787" s="2" t="s">
        <v>3269</v>
      </c>
      <c r="C1787" s="2" t="s">
        <v>4346</v>
      </c>
      <c r="D1787" s="2"/>
      <c r="E1787" s="9"/>
      <c r="F1787" s="9"/>
      <c r="G1787" s="9"/>
      <c r="H1787" s="9"/>
      <c r="I1787" s="9"/>
      <c r="J1787" s="9"/>
      <c r="K1787" s="9"/>
      <c r="L1787" s="9"/>
      <c r="M1787" s="9"/>
      <c r="N1787" s="9" t="s">
        <v>4296</v>
      </c>
      <c r="O1787" s="9"/>
      <c r="P1787" s="9"/>
      <c r="Q1787" s="9"/>
      <c r="R1787" s="9"/>
      <c r="S1787" s="9"/>
      <c r="T1787" s="9"/>
      <c r="U1787" s="9"/>
      <c r="V1787" s="9"/>
      <c r="W1787" s="9"/>
      <c r="X1787" s="9"/>
      <c r="Y1787" s="2" t="s">
        <v>4344</v>
      </c>
      <c r="Z1787" s="2" t="s">
        <v>2211</v>
      </c>
      <c r="AA1787" s="2" t="s">
        <v>10</v>
      </c>
      <c r="AB1787" s="2" t="s">
        <v>11</v>
      </c>
      <c r="AC1787" s="2" t="s">
        <v>4377</v>
      </c>
      <c r="AD1787" s="2"/>
    </row>
    <row r="1788" spans="1:30" x14ac:dyDescent="0.3">
      <c r="A1788" s="2" t="s">
        <v>3270</v>
      </c>
      <c r="B1788" s="2" t="s">
        <v>3271</v>
      </c>
      <c r="C1788" s="2" t="s">
        <v>4346</v>
      </c>
      <c r="D1788" s="2"/>
      <c r="E1788" s="9"/>
      <c r="F1788" s="9"/>
      <c r="G1788" s="9"/>
      <c r="H1788" s="9"/>
      <c r="I1788" s="9"/>
      <c r="J1788" s="9"/>
      <c r="K1788" s="9"/>
      <c r="L1788" s="9"/>
      <c r="M1788" s="9"/>
      <c r="N1788" s="9" t="s">
        <v>4296</v>
      </c>
      <c r="O1788" s="9"/>
      <c r="P1788" s="9"/>
      <c r="Q1788" s="9"/>
      <c r="R1788" s="9"/>
      <c r="S1788" s="9"/>
      <c r="T1788" s="9"/>
      <c r="U1788" s="9"/>
      <c r="V1788" s="9"/>
      <c r="W1788" s="9"/>
      <c r="X1788" s="9"/>
      <c r="Y1788" s="2" t="s">
        <v>4344</v>
      </c>
      <c r="Z1788" s="2" t="s">
        <v>2211</v>
      </c>
      <c r="AA1788" s="2" t="s">
        <v>10</v>
      </c>
      <c r="AB1788" s="2" t="s">
        <v>11</v>
      </c>
      <c r="AC1788" s="2" t="s">
        <v>4377</v>
      </c>
      <c r="AD1788" s="2"/>
    </row>
    <row r="1789" spans="1:30" x14ac:dyDescent="0.3">
      <c r="A1789" s="2" t="s">
        <v>3272</v>
      </c>
      <c r="B1789" s="2" t="s">
        <v>3273</v>
      </c>
      <c r="C1789" s="2" t="s">
        <v>4346</v>
      </c>
      <c r="D1789" s="2"/>
      <c r="E1789" s="9"/>
      <c r="F1789" s="9"/>
      <c r="G1789" s="9"/>
      <c r="H1789" s="9"/>
      <c r="I1789" s="9"/>
      <c r="J1789" s="9"/>
      <c r="K1789" s="9"/>
      <c r="L1789" s="9"/>
      <c r="M1789" s="9"/>
      <c r="N1789" s="9" t="s">
        <v>4296</v>
      </c>
      <c r="O1789" s="9"/>
      <c r="P1789" s="9"/>
      <c r="Q1789" s="9"/>
      <c r="R1789" s="9"/>
      <c r="S1789" s="9"/>
      <c r="T1789" s="9"/>
      <c r="U1789" s="9"/>
      <c r="V1789" s="9"/>
      <c r="W1789" s="9"/>
      <c r="X1789" s="9"/>
      <c r="Y1789" s="2" t="s">
        <v>4344</v>
      </c>
      <c r="Z1789" s="2" t="s">
        <v>2211</v>
      </c>
      <c r="AA1789" s="2" t="s">
        <v>10</v>
      </c>
      <c r="AB1789" s="2" t="s">
        <v>11</v>
      </c>
      <c r="AC1789" s="2" t="s">
        <v>4377</v>
      </c>
      <c r="AD1789" s="2"/>
    </row>
    <row r="1790" spans="1:30" x14ac:dyDescent="0.3">
      <c r="A1790" s="2" t="s">
        <v>3274</v>
      </c>
      <c r="B1790" s="2" t="s">
        <v>4424</v>
      </c>
      <c r="C1790" s="2" t="s">
        <v>4347</v>
      </c>
      <c r="D1790" s="2"/>
      <c r="E1790" s="9"/>
      <c r="F1790" s="9"/>
      <c r="G1790" s="9"/>
      <c r="H1790" s="9"/>
      <c r="I1790" s="9"/>
      <c r="J1790" s="9"/>
      <c r="K1790" s="9"/>
      <c r="L1790" s="9"/>
      <c r="M1790" s="9"/>
      <c r="N1790" s="9" t="s">
        <v>4296</v>
      </c>
      <c r="O1790" s="9"/>
      <c r="P1790" s="9"/>
      <c r="Q1790" s="9"/>
      <c r="R1790" s="9"/>
      <c r="S1790" s="9"/>
      <c r="T1790" s="9"/>
      <c r="U1790" s="9"/>
      <c r="V1790" s="9"/>
      <c r="W1790" s="9"/>
      <c r="X1790" s="9"/>
      <c r="Y1790" s="2" t="s">
        <v>4348</v>
      </c>
      <c r="Z1790" s="2" t="s">
        <v>2211</v>
      </c>
      <c r="AA1790" s="2" t="s">
        <v>10</v>
      </c>
      <c r="AB1790" s="2" t="s">
        <v>11</v>
      </c>
      <c r="AC1790" s="2" t="s">
        <v>4377</v>
      </c>
      <c r="AD1790" s="2"/>
    </row>
    <row r="1791" spans="1:30" x14ac:dyDescent="0.3">
      <c r="A1791" s="2" t="s">
        <v>3408</v>
      </c>
      <c r="B1791" s="2" t="s">
        <v>3409</v>
      </c>
      <c r="C1791" s="2" t="s">
        <v>4347</v>
      </c>
      <c r="D1791" s="2"/>
      <c r="E1791" s="9"/>
      <c r="F1791" s="9"/>
      <c r="G1791" s="9"/>
      <c r="H1791" s="9"/>
      <c r="I1791" s="9"/>
      <c r="J1791" s="9"/>
      <c r="K1791" s="9"/>
      <c r="L1791" s="9"/>
      <c r="M1791" s="9"/>
      <c r="N1791" s="9" t="s">
        <v>4296</v>
      </c>
      <c r="O1791" s="9"/>
      <c r="P1791" s="9"/>
      <c r="Q1791" s="9"/>
      <c r="R1791" s="9"/>
      <c r="S1791" s="9"/>
      <c r="T1791" s="9"/>
      <c r="U1791" s="9"/>
      <c r="V1791" s="9"/>
      <c r="W1791" s="9"/>
      <c r="X1791" s="9"/>
      <c r="Y1791" s="2" t="s">
        <v>4348</v>
      </c>
      <c r="Z1791" s="2" t="s">
        <v>2211</v>
      </c>
      <c r="AA1791" s="2" t="s">
        <v>10</v>
      </c>
      <c r="AB1791" s="2" t="s">
        <v>11</v>
      </c>
      <c r="AC1791" s="2" t="s">
        <v>3410</v>
      </c>
      <c r="AD1791" s="2"/>
    </row>
    <row r="1792" spans="1:30" x14ac:dyDescent="0.3">
      <c r="A1792" s="2" t="s">
        <v>3411</v>
      </c>
      <c r="B1792" s="2" t="s">
        <v>3412</v>
      </c>
      <c r="C1792" s="2" t="s">
        <v>4347</v>
      </c>
      <c r="D1792" s="2"/>
      <c r="E1792" s="9"/>
      <c r="F1792" s="9"/>
      <c r="G1792" s="9"/>
      <c r="H1792" s="9"/>
      <c r="I1792" s="9"/>
      <c r="J1792" s="9"/>
      <c r="K1792" s="9"/>
      <c r="L1792" s="9"/>
      <c r="M1792" s="9"/>
      <c r="N1792" s="9" t="s">
        <v>4296</v>
      </c>
      <c r="O1792" s="9"/>
      <c r="P1792" s="9"/>
      <c r="Q1792" s="9"/>
      <c r="R1792" s="9"/>
      <c r="S1792" s="9"/>
      <c r="T1792" s="9"/>
      <c r="U1792" s="9"/>
      <c r="V1792" s="9"/>
      <c r="W1792" s="9"/>
      <c r="X1792" s="9"/>
      <c r="Y1792" s="2" t="s">
        <v>4348</v>
      </c>
      <c r="Z1792" s="2" t="s">
        <v>2211</v>
      </c>
      <c r="AA1792" s="2" t="s">
        <v>10</v>
      </c>
      <c r="AB1792" s="2" t="s">
        <v>11</v>
      </c>
      <c r="AC1792" s="2" t="s">
        <v>3413</v>
      </c>
      <c r="AD1792" s="2"/>
    </row>
    <row r="1793" spans="1:30" x14ac:dyDescent="0.3">
      <c r="A1793" s="2" t="s">
        <v>3414</v>
      </c>
      <c r="B1793" s="2" t="s">
        <v>3415</v>
      </c>
      <c r="C1793" s="2" t="s">
        <v>4347</v>
      </c>
      <c r="D1793" s="2"/>
      <c r="E1793" s="9"/>
      <c r="F1793" s="9"/>
      <c r="G1793" s="9"/>
      <c r="H1793" s="9"/>
      <c r="I1793" s="9"/>
      <c r="J1793" s="9"/>
      <c r="K1793" s="9"/>
      <c r="L1793" s="9"/>
      <c r="M1793" s="9"/>
      <c r="N1793" s="9" t="s">
        <v>4296</v>
      </c>
      <c r="O1793" s="9"/>
      <c r="P1793" s="9"/>
      <c r="Q1793" s="9"/>
      <c r="R1793" s="9"/>
      <c r="S1793" s="9"/>
      <c r="T1793" s="9"/>
      <c r="U1793" s="9"/>
      <c r="V1793" s="9"/>
      <c r="W1793" s="9"/>
      <c r="X1793" s="9"/>
      <c r="Y1793" s="2" t="s">
        <v>4348</v>
      </c>
      <c r="Z1793" s="2" t="s">
        <v>2211</v>
      </c>
      <c r="AA1793" s="2" t="s">
        <v>10</v>
      </c>
      <c r="AB1793" s="2" t="s">
        <v>11</v>
      </c>
      <c r="AC1793" s="2" t="s">
        <v>4377</v>
      </c>
      <c r="AD1793" s="2"/>
    </row>
    <row r="1794" spans="1:30" x14ac:dyDescent="0.3">
      <c r="A1794" s="2" t="s">
        <v>3416</v>
      </c>
      <c r="B1794" s="2" t="s">
        <v>3417</v>
      </c>
      <c r="C1794" s="2" t="s">
        <v>4349</v>
      </c>
      <c r="D1794" s="2"/>
      <c r="E1794" s="9"/>
      <c r="F1794" s="9"/>
      <c r="G1794" s="9"/>
      <c r="H1794" s="9"/>
      <c r="I1794" s="9"/>
      <c r="J1794" s="9"/>
      <c r="K1794" s="9"/>
      <c r="L1794" s="9"/>
      <c r="M1794" s="9"/>
      <c r="N1794" s="9" t="s">
        <v>4296</v>
      </c>
      <c r="O1794" s="9"/>
      <c r="P1794" s="9"/>
      <c r="Q1794" s="9"/>
      <c r="R1794" s="9"/>
      <c r="S1794" s="9"/>
      <c r="T1794" s="9"/>
      <c r="U1794" s="9"/>
      <c r="V1794" s="9"/>
      <c r="W1794" s="9"/>
      <c r="X1794" s="9"/>
      <c r="Y1794" s="2" t="s">
        <v>4348</v>
      </c>
      <c r="Z1794" s="2" t="s">
        <v>2211</v>
      </c>
      <c r="AA1794" s="2" t="s">
        <v>10</v>
      </c>
      <c r="AB1794" s="2" t="s">
        <v>11</v>
      </c>
      <c r="AC1794" s="2" t="s">
        <v>4377</v>
      </c>
      <c r="AD1794" s="2"/>
    </row>
    <row r="1795" spans="1:30" x14ac:dyDescent="0.3">
      <c r="A1795" s="2" t="s">
        <v>3418</v>
      </c>
      <c r="B1795" s="2" t="s">
        <v>3419</v>
      </c>
      <c r="C1795" s="2" t="s">
        <v>4349</v>
      </c>
      <c r="D1795" s="2"/>
      <c r="E1795" s="9"/>
      <c r="F1795" s="9"/>
      <c r="G1795" s="9"/>
      <c r="H1795" s="9"/>
      <c r="I1795" s="9"/>
      <c r="J1795" s="9"/>
      <c r="K1795" s="9"/>
      <c r="L1795" s="9"/>
      <c r="M1795" s="9"/>
      <c r="N1795" s="9" t="s">
        <v>4296</v>
      </c>
      <c r="O1795" s="9"/>
      <c r="P1795" s="9"/>
      <c r="Q1795" s="9"/>
      <c r="R1795" s="9"/>
      <c r="S1795" s="9"/>
      <c r="T1795" s="9"/>
      <c r="U1795" s="9"/>
      <c r="V1795" s="9"/>
      <c r="W1795" s="9"/>
      <c r="X1795" s="9"/>
      <c r="Y1795" s="2" t="s">
        <v>4348</v>
      </c>
      <c r="Z1795" s="2" t="s">
        <v>2211</v>
      </c>
      <c r="AA1795" s="2" t="s">
        <v>10</v>
      </c>
      <c r="AB1795" s="2" t="s">
        <v>11</v>
      </c>
      <c r="AC1795" s="2" t="s">
        <v>4377</v>
      </c>
      <c r="AD1795" s="2"/>
    </row>
    <row r="1796" spans="1:30" x14ac:dyDescent="0.3">
      <c r="A1796" s="2" t="s">
        <v>3420</v>
      </c>
      <c r="B1796" s="2" t="s">
        <v>3421</v>
      </c>
      <c r="C1796" s="2" t="s">
        <v>4349</v>
      </c>
      <c r="D1796" s="2"/>
      <c r="E1796" s="9"/>
      <c r="F1796" s="9"/>
      <c r="G1796" s="9"/>
      <c r="H1796" s="9"/>
      <c r="I1796" s="9"/>
      <c r="J1796" s="9"/>
      <c r="K1796" s="9"/>
      <c r="L1796" s="9"/>
      <c r="M1796" s="9"/>
      <c r="N1796" s="9" t="s">
        <v>4296</v>
      </c>
      <c r="O1796" s="9"/>
      <c r="P1796" s="9"/>
      <c r="Q1796" s="9"/>
      <c r="R1796" s="9"/>
      <c r="S1796" s="9"/>
      <c r="T1796" s="9"/>
      <c r="U1796" s="9"/>
      <c r="V1796" s="9"/>
      <c r="W1796" s="9"/>
      <c r="X1796" s="9"/>
      <c r="Y1796" s="2" t="s">
        <v>4348</v>
      </c>
      <c r="Z1796" s="2" t="s">
        <v>2211</v>
      </c>
      <c r="AA1796" s="2" t="s">
        <v>10</v>
      </c>
      <c r="AB1796" s="2" t="s">
        <v>11</v>
      </c>
      <c r="AC1796" s="2" t="s">
        <v>4377</v>
      </c>
      <c r="AD1796" s="2"/>
    </row>
    <row r="1797" spans="1:30" x14ac:dyDescent="0.3">
      <c r="A1797" s="2" t="s">
        <v>3422</v>
      </c>
      <c r="B1797" s="2" t="s">
        <v>3423</v>
      </c>
      <c r="C1797" s="2" t="s">
        <v>4349</v>
      </c>
      <c r="D1797" s="2"/>
      <c r="E1797" s="9"/>
      <c r="F1797" s="9"/>
      <c r="G1797" s="9"/>
      <c r="H1797" s="9"/>
      <c r="I1797" s="9"/>
      <c r="J1797" s="9"/>
      <c r="K1797" s="9"/>
      <c r="L1797" s="9"/>
      <c r="M1797" s="9"/>
      <c r="N1797" s="9" t="s">
        <v>4296</v>
      </c>
      <c r="O1797" s="9"/>
      <c r="P1797" s="9"/>
      <c r="Q1797" s="9"/>
      <c r="R1797" s="9"/>
      <c r="S1797" s="9"/>
      <c r="T1797" s="9"/>
      <c r="U1797" s="9"/>
      <c r="V1797" s="9"/>
      <c r="W1797" s="9"/>
      <c r="X1797" s="9"/>
      <c r="Y1797" s="2" t="s">
        <v>4348</v>
      </c>
      <c r="Z1797" s="2" t="s">
        <v>2211</v>
      </c>
      <c r="AA1797" s="2" t="s">
        <v>10</v>
      </c>
      <c r="AB1797" s="2" t="s">
        <v>11</v>
      </c>
      <c r="AC1797" s="2" t="s">
        <v>4377</v>
      </c>
      <c r="AD1797" s="2"/>
    </row>
    <row r="1798" spans="1:30" x14ac:dyDescent="0.3">
      <c r="A1798" s="2" t="s">
        <v>3424</v>
      </c>
      <c r="B1798" s="2" t="s">
        <v>3425</v>
      </c>
      <c r="C1798" s="2" t="s">
        <v>4343</v>
      </c>
      <c r="D1798" s="2"/>
      <c r="E1798" s="9"/>
      <c r="F1798" s="9"/>
      <c r="G1798" s="9"/>
      <c r="H1798" s="9"/>
      <c r="I1798" s="9"/>
      <c r="J1798" s="9"/>
      <c r="K1798" s="9"/>
      <c r="L1798" s="9"/>
      <c r="M1798" s="9"/>
      <c r="N1798" s="9" t="s">
        <v>4296</v>
      </c>
      <c r="O1798" s="9"/>
      <c r="P1798" s="9"/>
      <c r="Q1798" s="9"/>
      <c r="R1798" s="9"/>
      <c r="S1798" s="9"/>
      <c r="T1798" s="9"/>
      <c r="U1798" s="9"/>
      <c r="V1798" s="9"/>
      <c r="W1798" s="9"/>
      <c r="X1798" s="9"/>
      <c r="Y1798" s="2" t="s">
        <v>4348</v>
      </c>
      <c r="Z1798" s="2" t="s">
        <v>2211</v>
      </c>
      <c r="AA1798" s="2" t="s">
        <v>10</v>
      </c>
      <c r="AB1798" s="2" t="s">
        <v>11</v>
      </c>
      <c r="AC1798" s="2" t="s">
        <v>4377</v>
      </c>
      <c r="AD1798" s="2"/>
    </row>
    <row r="1799" spans="1:30" x14ac:dyDescent="0.3">
      <c r="A1799" s="2" t="s">
        <v>3426</v>
      </c>
      <c r="B1799" s="2" t="s">
        <v>3427</v>
      </c>
      <c r="C1799" s="2" t="s">
        <v>4343</v>
      </c>
      <c r="D1799" s="2"/>
      <c r="E1799" s="9"/>
      <c r="F1799" s="9"/>
      <c r="G1799" s="9"/>
      <c r="H1799" s="9"/>
      <c r="I1799" s="9"/>
      <c r="J1799" s="9"/>
      <c r="K1799" s="9"/>
      <c r="L1799" s="9"/>
      <c r="M1799" s="9"/>
      <c r="N1799" s="9" t="s">
        <v>4296</v>
      </c>
      <c r="O1799" s="9"/>
      <c r="P1799" s="9"/>
      <c r="Q1799" s="9"/>
      <c r="R1799" s="9"/>
      <c r="S1799" s="9"/>
      <c r="T1799" s="9"/>
      <c r="U1799" s="9"/>
      <c r="V1799" s="9"/>
      <c r="W1799" s="9"/>
      <c r="X1799" s="9"/>
      <c r="Y1799" s="2" t="s">
        <v>4348</v>
      </c>
      <c r="Z1799" s="2" t="s">
        <v>2211</v>
      </c>
      <c r="AA1799" s="2" t="s">
        <v>10</v>
      </c>
      <c r="AB1799" s="2" t="s">
        <v>11</v>
      </c>
      <c r="AC1799" s="2" t="s">
        <v>4377</v>
      </c>
      <c r="AD1799" s="2"/>
    </row>
    <row r="1800" spans="1:30" x14ac:dyDescent="0.3">
      <c r="A1800" s="2" t="s">
        <v>3428</v>
      </c>
      <c r="B1800" s="2" t="s">
        <v>3429</v>
      </c>
      <c r="C1800" s="2" t="s">
        <v>4343</v>
      </c>
      <c r="D1800" s="2"/>
      <c r="E1800" s="9"/>
      <c r="F1800" s="9"/>
      <c r="G1800" s="9"/>
      <c r="H1800" s="9"/>
      <c r="I1800" s="9"/>
      <c r="J1800" s="9"/>
      <c r="K1800" s="9"/>
      <c r="L1800" s="9"/>
      <c r="M1800" s="9"/>
      <c r="N1800" s="9" t="s">
        <v>4296</v>
      </c>
      <c r="O1800" s="9"/>
      <c r="P1800" s="9"/>
      <c r="Q1800" s="9"/>
      <c r="R1800" s="9"/>
      <c r="S1800" s="9"/>
      <c r="T1800" s="9"/>
      <c r="U1800" s="9"/>
      <c r="V1800" s="9"/>
      <c r="W1800" s="9"/>
      <c r="X1800" s="9"/>
      <c r="Y1800" s="2" t="s">
        <v>4348</v>
      </c>
      <c r="Z1800" s="2" t="s">
        <v>2211</v>
      </c>
      <c r="AA1800" s="2" t="s">
        <v>10</v>
      </c>
      <c r="AB1800" s="2" t="s">
        <v>11</v>
      </c>
      <c r="AC1800" s="2" t="s">
        <v>3430</v>
      </c>
      <c r="AD1800" s="2"/>
    </row>
    <row r="1801" spans="1:30" x14ac:dyDescent="0.3">
      <c r="A1801" s="2" t="s">
        <v>3431</v>
      </c>
      <c r="B1801" s="2" t="s">
        <v>3432</v>
      </c>
      <c r="C1801" s="2" t="s">
        <v>4345</v>
      </c>
      <c r="D1801" s="2"/>
      <c r="E1801" s="9"/>
      <c r="F1801" s="9"/>
      <c r="G1801" s="9"/>
      <c r="H1801" s="9"/>
      <c r="I1801" s="9"/>
      <c r="J1801" s="9"/>
      <c r="K1801" s="9"/>
      <c r="L1801" s="9"/>
      <c r="M1801" s="9"/>
      <c r="N1801" s="9" t="s">
        <v>4296</v>
      </c>
      <c r="O1801" s="9"/>
      <c r="P1801" s="9"/>
      <c r="Q1801" s="9"/>
      <c r="R1801" s="9"/>
      <c r="S1801" s="9"/>
      <c r="T1801" s="9"/>
      <c r="U1801" s="9"/>
      <c r="V1801" s="9"/>
      <c r="W1801" s="9"/>
      <c r="X1801" s="9"/>
      <c r="Y1801" s="2" t="s">
        <v>4348</v>
      </c>
      <c r="Z1801" s="2" t="s">
        <v>2211</v>
      </c>
      <c r="AA1801" s="2" t="s">
        <v>10</v>
      </c>
      <c r="AB1801" s="2" t="s">
        <v>11</v>
      </c>
      <c r="AC1801" s="2" t="s">
        <v>4377</v>
      </c>
      <c r="AD1801" s="2"/>
    </row>
    <row r="1802" spans="1:30" x14ac:dyDescent="0.3">
      <c r="A1802" s="2" t="s">
        <v>3433</v>
      </c>
      <c r="B1802" s="2" t="s">
        <v>3434</v>
      </c>
      <c r="C1802" s="2" t="s">
        <v>4345</v>
      </c>
      <c r="D1802" s="2"/>
      <c r="E1802" s="9"/>
      <c r="F1802" s="9"/>
      <c r="G1802" s="9"/>
      <c r="H1802" s="9"/>
      <c r="I1802" s="9"/>
      <c r="J1802" s="9"/>
      <c r="K1802" s="9"/>
      <c r="L1802" s="9"/>
      <c r="M1802" s="9"/>
      <c r="N1802" s="9" t="s">
        <v>4296</v>
      </c>
      <c r="O1802" s="9"/>
      <c r="P1802" s="9"/>
      <c r="Q1802" s="9"/>
      <c r="R1802" s="9"/>
      <c r="S1802" s="9"/>
      <c r="T1802" s="9"/>
      <c r="U1802" s="9"/>
      <c r="V1802" s="9"/>
      <c r="W1802" s="9"/>
      <c r="X1802" s="9"/>
      <c r="Y1802" s="2" t="s">
        <v>4348</v>
      </c>
      <c r="Z1802" s="2" t="s">
        <v>2211</v>
      </c>
      <c r="AA1802" s="2" t="s">
        <v>10</v>
      </c>
      <c r="AB1802" s="2" t="s">
        <v>11</v>
      </c>
      <c r="AC1802" s="2" t="s">
        <v>4377</v>
      </c>
      <c r="AD1802" s="2"/>
    </row>
    <row r="1803" spans="1:30" x14ac:dyDescent="0.3">
      <c r="A1803" s="2" t="s">
        <v>3435</v>
      </c>
      <c r="B1803" s="2" t="s">
        <v>3436</v>
      </c>
      <c r="C1803" s="2" t="s">
        <v>4346</v>
      </c>
      <c r="D1803" s="2"/>
      <c r="E1803" s="9"/>
      <c r="F1803" s="9"/>
      <c r="G1803" s="9"/>
      <c r="H1803" s="9"/>
      <c r="I1803" s="9"/>
      <c r="J1803" s="9"/>
      <c r="K1803" s="9"/>
      <c r="L1803" s="9"/>
      <c r="M1803" s="9"/>
      <c r="N1803" s="9" t="s">
        <v>4296</v>
      </c>
      <c r="O1803" s="9"/>
      <c r="P1803" s="9"/>
      <c r="Q1803" s="9"/>
      <c r="R1803" s="9"/>
      <c r="S1803" s="9"/>
      <c r="T1803" s="9"/>
      <c r="U1803" s="9"/>
      <c r="V1803" s="9"/>
      <c r="W1803" s="9"/>
      <c r="X1803" s="9"/>
      <c r="Y1803" s="2" t="s">
        <v>4348</v>
      </c>
      <c r="Z1803" s="2" t="s">
        <v>2211</v>
      </c>
      <c r="AA1803" s="2" t="s">
        <v>10</v>
      </c>
      <c r="AB1803" s="2" t="s">
        <v>11</v>
      </c>
      <c r="AC1803" s="2" t="s">
        <v>4377</v>
      </c>
      <c r="AD1803" s="2"/>
    </row>
    <row r="1804" spans="1:30" x14ac:dyDescent="0.3">
      <c r="A1804" s="2" t="s">
        <v>3437</v>
      </c>
      <c r="B1804" s="2" t="s">
        <v>3438</v>
      </c>
      <c r="C1804" s="2" t="s">
        <v>4346</v>
      </c>
      <c r="D1804" s="2"/>
      <c r="E1804" s="9"/>
      <c r="F1804" s="9"/>
      <c r="G1804" s="9"/>
      <c r="H1804" s="9"/>
      <c r="I1804" s="9"/>
      <c r="J1804" s="9"/>
      <c r="K1804" s="9"/>
      <c r="L1804" s="9"/>
      <c r="M1804" s="9"/>
      <c r="N1804" s="9" t="s">
        <v>4296</v>
      </c>
      <c r="O1804" s="9"/>
      <c r="P1804" s="9"/>
      <c r="Q1804" s="9"/>
      <c r="R1804" s="9"/>
      <c r="S1804" s="9"/>
      <c r="T1804" s="9"/>
      <c r="U1804" s="9"/>
      <c r="V1804" s="9"/>
      <c r="W1804" s="9"/>
      <c r="X1804" s="9"/>
      <c r="Y1804" s="2" t="s">
        <v>4348</v>
      </c>
      <c r="Z1804" s="2" t="s">
        <v>2211</v>
      </c>
      <c r="AA1804" s="2" t="s">
        <v>10</v>
      </c>
      <c r="AB1804" s="2" t="s">
        <v>11</v>
      </c>
      <c r="AC1804" s="2" t="s">
        <v>4377</v>
      </c>
      <c r="AD1804" s="2"/>
    </row>
    <row r="1805" spans="1:30" x14ac:dyDescent="0.3">
      <c r="A1805" s="2" t="s">
        <v>3439</v>
      </c>
      <c r="B1805" s="2" t="s">
        <v>3440</v>
      </c>
      <c r="C1805" s="2" t="s">
        <v>4346</v>
      </c>
      <c r="D1805" s="2"/>
      <c r="E1805" s="9"/>
      <c r="F1805" s="9"/>
      <c r="G1805" s="9"/>
      <c r="H1805" s="9"/>
      <c r="I1805" s="9"/>
      <c r="J1805" s="9"/>
      <c r="K1805" s="9"/>
      <c r="L1805" s="9"/>
      <c r="M1805" s="9"/>
      <c r="N1805" s="9" t="s">
        <v>4296</v>
      </c>
      <c r="O1805" s="9"/>
      <c r="P1805" s="9"/>
      <c r="Q1805" s="9"/>
      <c r="R1805" s="9"/>
      <c r="S1805" s="9"/>
      <c r="T1805" s="9"/>
      <c r="U1805" s="9"/>
      <c r="V1805" s="9"/>
      <c r="W1805" s="9"/>
      <c r="X1805" s="9"/>
      <c r="Y1805" s="2" t="s">
        <v>4348</v>
      </c>
      <c r="Z1805" s="2" t="s">
        <v>2211</v>
      </c>
      <c r="AA1805" s="2" t="s">
        <v>10</v>
      </c>
      <c r="AB1805" s="2" t="s">
        <v>11</v>
      </c>
      <c r="AC1805" s="2" t="s">
        <v>4377</v>
      </c>
      <c r="AD1805" s="2"/>
    </row>
    <row r="1806" spans="1:30" x14ac:dyDescent="0.3">
      <c r="A1806" s="2" t="s">
        <v>3441</v>
      </c>
      <c r="B1806" s="2" t="s">
        <v>3442</v>
      </c>
      <c r="C1806" s="2" t="s">
        <v>4346</v>
      </c>
      <c r="D1806" s="2"/>
      <c r="E1806" s="9"/>
      <c r="F1806" s="9"/>
      <c r="G1806" s="9"/>
      <c r="H1806" s="9"/>
      <c r="I1806" s="9"/>
      <c r="J1806" s="9"/>
      <c r="K1806" s="9"/>
      <c r="L1806" s="9"/>
      <c r="M1806" s="9"/>
      <c r="N1806" s="9" t="s">
        <v>4296</v>
      </c>
      <c r="O1806" s="9"/>
      <c r="P1806" s="9"/>
      <c r="Q1806" s="9"/>
      <c r="R1806" s="9"/>
      <c r="S1806" s="9"/>
      <c r="T1806" s="9"/>
      <c r="U1806" s="9"/>
      <c r="V1806" s="9"/>
      <c r="W1806" s="9"/>
      <c r="X1806" s="9"/>
      <c r="Y1806" s="2" t="s">
        <v>4348</v>
      </c>
      <c r="Z1806" s="2" t="s">
        <v>2211</v>
      </c>
      <c r="AA1806" s="2" t="s">
        <v>10</v>
      </c>
      <c r="AB1806" s="2" t="s">
        <v>11</v>
      </c>
      <c r="AC1806" s="2" t="s">
        <v>4377</v>
      </c>
      <c r="AD1806" s="2"/>
    </row>
    <row r="1807" spans="1:30" x14ac:dyDescent="0.3">
      <c r="A1807" s="2" t="s">
        <v>524</v>
      </c>
      <c r="B1807" s="2" t="s">
        <v>525</v>
      </c>
      <c r="C1807" s="2" t="s">
        <v>4351</v>
      </c>
      <c r="D1807" s="2" t="s">
        <v>5729</v>
      </c>
      <c r="E1807" s="9"/>
      <c r="F1807" s="9"/>
      <c r="G1807" s="9"/>
      <c r="H1807" s="9"/>
      <c r="I1807" s="9"/>
      <c r="J1807" s="9"/>
      <c r="K1807" s="9"/>
      <c r="L1807" s="9"/>
      <c r="M1807" s="9"/>
      <c r="N1807" s="9"/>
      <c r="O1807" s="9"/>
      <c r="P1807" s="9"/>
      <c r="Q1807" s="9"/>
      <c r="R1807" s="9"/>
      <c r="S1807" s="9"/>
      <c r="T1807" s="9"/>
      <c r="U1807" s="9"/>
      <c r="V1807" s="9"/>
      <c r="W1807" s="9" t="s">
        <v>4296</v>
      </c>
      <c r="X1807" s="9"/>
      <c r="Y1807" s="2" t="s">
        <v>4350</v>
      </c>
      <c r="Z1807" s="2" t="s">
        <v>511</v>
      </c>
      <c r="AA1807" s="2" t="s">
        <v>15</v>
      </c>
      <c r="AB1807" s="2" t="s">
        <v>11</v>
      </c>
      <c r="AC1807" s="2" t="s">
        <v>4358</v>
      </c>
      <c r="AD1807" s="2"/>
    </row>
    <row r="1808" spans="1:30" x14ac:dyDescent="0.3">
      <c r="A1808" s="2" t="s">
        <v>526</v>
      </c>
      <c r="B1808" s="2" t="s">
        <v>527</v>
      </c>
      <c r="C1808" s="2" t="s">
        <v>4351</v>
      </c>
      <c r="D1808" s="2" t="s">
        <v>528</v>
      </c>
      <c r="E1808" s="9"/>
      <c r="F1808" s="9"/>
      <c r="G1808" s="9"/>
      <c r="H1808" s="9"/>
      <c r="I1808" s="9"/>
      <c r="J1808" s="9"/>
      <c r="K1808" s="9"/>
      <c r="L1808" s="9"/>
      <c r="M1808" s="9"/>
      <c r="N1808" s="9"/>
      <c r="O1808" s="9"/>
      <c r="P1808" s="9"/>
      <c r="Q1808" s="9"/>
      <c r="R1808" s="9"/>
      <c r="S1808" s="9"/>
      <c r="T1808" s="9" t="s">
        <v>4296</v>
      </c>
      <c r="U1808" s="9"/>
      <c r="V1808" s="9"/>
      <c r="W1808" s="9" t="s">
        <v>4296</v>
      </c>
      <c r="X1808" s="9"/>
      <c r="Y1808" s="2" t="s">
        <v>4350</v>
      </c>
      <c r="Z1808" s="2" t="s">
        <v>511</v>
      </c>
      <c r="AA1808" s="2" t="s">
        <v>15</v>
      </c>
      <c r="AB1808" s="2" t="s">
        <v>11</v>
      </c>
      <c r="AC1808" s="2" t="s">
        <v>4358</v>
      </c>
      <c r="AD1808" s="2"/>
    </row>
    <row r="1809" spans="1:30" x14ac:dyDescent="0.3">
      <c r="A1809" s="2" t="s">
        <v>529</v>
      </c>
      <c r="B1809" s="2" t="s">
        <v>530</v>
      </c>
      <c r="C1809" s="2" t="s">
        <v>4351</v>
      </c>
      <c r="D1809" s="2" t="s">
        <v>531</v>
      </c>
      <c r="E1809" s="9"/>
      <c r="F1809" s="9"/>
      <c r="G1809" s="9"/>
      <c r="H1809" s="9"/>
      <c r="I1809" s="9"/>
      <c r="J1809" s="9"/>
      <c r="K1809" s="9"/>
      <c r="L1809" s="9"/>
      <c r="M1809" s="9"/>
      <c r="N1809" s="9"/>
      <c r="O1809" s="9"/>
      <c r="P1809" s="9"/>
      <c r="Q1809" s="9"/>
      <c r="R1809" s="9"/>
      <c r="S1809" s="9"/>
      <c r="T1809" s="9"/>
      <c r="U1809" s="9"/>
      <c r="V1809" s="9"/>
      <c r="W1809" s="9" t="s">
        <v>4296</v>
      </c>
      <c r="X1809" s="9"/>
      <c r="Y1809" s="2" t="s">
        <v>4350</v>
      </c>
      <c r="Z1809" s="2" t="s">
        <v>511</v>
      </c>
      <c r="AA1809" s="2" t="s">
        <v>15</v>
      </c>
      <c r="AB1809" s="2" t="s">
        <v>11</v>
      </c>
      <c r="AC1809" s="2" t="s">
        <v>4358</v>
      </c>
      <c r="AD1809" s="2"/>
    </row>
    <row r="1810" spans="1:30" x14ac:dyDescent="0.3">
      <c r="A1810" s="2" t="s">
        <v>1786</v>
      </c>
      <c r="B1810" s="2" t="s">
        <v>1787</v>
      </c>
      <c r="C1810" s="2" t="s">
        <v>4352</v>
      </c>
      <c r="D1810" s="2" t="s">
        <v>5730</v>
      </c>
      <c r="E1810" s="9"/>
      <c r="F1810" s="9"/>
      <c r="G1810" s="9"/>
      <c r="H1810" s="9"/>
      <c r="I1810" s="9"/>
      <c r="J1810" s="9" t="s">
        <v>4296</v>
      </c>
      <c r="K1810" s="9"/>
      <c r="L1810" s="9"/>
      <c r="M1810" s="9"/>
      <c r="N1810" s="9"/>
      <c r="O1810" s="9"/>
      <c r="P1810" s="9"/>
      <c r="Q1810" s="9"/>
      <c r="R1810" s="9"/>
      <c r="S1810" s="9"/>
      <c r="T1810" s="9"/>
      <c r="U1810" s="9"/>
      <c r="V1810" s="9"/>
      <c r="W1810" s="9"/>
      <c r="X1810" s="9"/>
      <c r="Y1810" s="2" t="s">
        <v>4350</v>
      </c>
      <c r="Z1810" s="2" t="s">
        <v>511</v>
      </c>
      <c r="AA1810" s="2" t="s">
        <v>380</v>
      </c>
      <c r="AB1810" s="2" t="s">
        <v>474</v>
      </c>
      <c r="AC1810" s="2" t="s">
        <v>4358</v>
      </c>
      <c r="AD1810" s="2"/>
    </row>
    <row r="1811" spans="1:30" x14ac:dyDescent="0.3">
      <c r="A1811" s="2" t="s">
        <v>1788</v>
      </c>
      <c r="B1811" s="2" t="s">
        <v>1789</v>
      </c>
      <c r="C1811" s="2" t="s">
        <v>4351</v>
      </c>
      <c r="D1811" s="2" t="s">
        <v>1790</v>
      </c>
      <c r="E1811" s="9"/>
      <c r="F1811" s="9"/>
      <c r="G1811" s="9"/>
      <c r="H1811" s="9"/>
      <c r="I1811" s="9" t="s">
        <v>4296</v>
      </c>
      <c r="J1811" s="9" t="s">
        <v>4296</v>
      </c>
      <c r="K1811" s="9"/>
      <c r="L1811" s="9"/>
      <c r="M1811" s="9"/>
      <c r="N1811" s="9"/>
      <c r="O1811" s="9"/>
      <c r="P1811" s="9" t="s">
        <v>4296</v>
      </c>
      <c r="Q1811" s="9"/>
      <c r="R1811" s="9"/>
      <c r="S1811" s="9"/>
      <c r="T1811" s="9"/>
      <c r="U1811" s="9"/>
      <c r="V1811" s="9"/>
      <c r="W1811" s="9"/>
      <c r="X1811" s="9"/>
      <c r="Y1811" s="2" t="s">
        <v>4350</v>
      </c>
      <c r="Z1811" s="2" t="s">
        <v>511</v>
      </c>
      <c r="AA1811" s="2" t="s">
        <v>15</v>
      </c>
      <c r="AB1811" s="2" t="s">
        <v>474</v>
      </c>
      <c r="AC1811" s="2" t="s">
        <v>4358</v>
      </c>
      <c r="AD1811" s="2"/>
    </row>
    <row r="1812" spans="1:30" x14ac:dyDescent="0.3">
      <c r="A1812" s="2" t="s">
        <v>547</v>
      </c>
      <c r="B1812" s="2" t="s">
        <v>548</v>
      </c>
      <c r="C1812" s="2" t="s">
        <v>4351</v>
      </c>
      <c r="D1812" s="2" t="s">
        <v>5731</v>
      </c>
      <c r="E1812" s="9"/>
      <c r="F1812" s="9"/>
      <c r="G1812" s="9"/>
      <c r="H1812" s="9"/>
      <c r="I1812" s="9"/>
      <c r="J1812" s="9"/>
      <c r="K1812" s="9"/>
      <c r="L1812" s="9"/>
      <c r="M1812" s="9"/>
      <c r="N1812" s="9"/>
      <c r="O1812" s="9"/>
      <c r="P1812" s="9"/>
      <c r="Q1812" s="9"/>
      <c r="R1812" s="9"/>
      <c r="S1812" s="9"/>
      <c r="T1812" s="9"/>
      <c r="U1812" s="9"/>
      <c r="V1812" s="9"/>
      <c r="W1812" s="9" t="s">
        <v>4296</v>
      </c>
      <c r="X1812" s="9"/>
      <c r="Y1812" s="2" t="s">
        <v>4350</v>
      </c>
      <c r="Z1812" s="2" t="s">
        <v>511</v>
      </c>
      <c r="AA1812" s="2" t="s">
        <v>15</v>
      </c>
      <c r="AB1812" s="2" t="s">
        <v>11</v>
      </c>
      <c r="AC1812" s="2" t="s">
        <v>4358</v>
      </c>
      <c r="AD1812" s="2"/>
    </row>
    <row r="1813" spans="1:30" x14ac:dyDescent="0.3">
      <c r="A1813" s="2" t="s">
        <v>5732</v>
      </c>
      <c r="B1813" s="2" t="s">
        <v>5733</v>
      </c>
      <c r="C1813" s="2" t="s">
        <v>4354</v>
      </c>
      <c r="D1813" s="2" t="s">
        <v>5734</v>
      </c>
      <c r="E1813" s="9"/>
      <c r="F1813" s="9"/>
      <c r="G1813" s="9"/>
      <c r="H1813" s="9"/>
      <c r="I1813" s="9"/>
      <c r="J1813" s="9"/>
      <c r="K1813" s="9"/>
      <c r="L1813" s="9"/>
      <c r="M1813" s="9"/>
      <c r="N1813" s="9"/>
      <c r="O1813" s="9"/>
      <c r="P1813" s="9"/>
      <c r="Q1813" s="9"/>
      <c r="R1813" s="9"/>
      <c r="S1813" s="9"/>
      <c r="T1813" s="9"/>
      <c r="U1813" s="9"/>
      <c r="V1813" s="9"/>
      <c r="W1813" s="9"/>
      <c r="X1813" s="9"/>
      <c r="Y1813" s="2" t="s">
        <v>4350</v>
      </c>
      <c r="Z1813" s="2" t="s">
        <v>511</v>
      </c>
      <c r="AA1813" s="2" t="s">
        <v>15</v>
      </c>
      <c r="AB1813" s="2" t="s">
        <v>11</v>
      </c>
      <c r="AC1813" s="2" t="s">
        <v>4358</v>
      </c>
      <c r="AD1813" s="2"/>
    </row>
    <row r="1814" spans="1:30" x14ac:dyDescent="0.3">
      <c r="A1814" s="2" t="s">
        <v>5735</v>
      </c>
      <c r="B1814" s="2" t="s">
        <v>5736</v>
      </c>
      <c r="C1814" s="2" t="s">
        <v>4354</v>
      </c>
      <c r="D1814" s="2" t="s">
        <v>5737</v>
      </c>
      <c r="E1814" s="9"/>
      <c r="F1814" s="9"/>
      <c r="G1814" s="9"/>
      <c r="H1814" s="9"/>
      <c r="I1814" s="9"/>
      <c r="J1814" s="9"/>
      <c r="K1814" s="9"/>
      <c r="L1814" s="9"/>
      <c r="M1814" s="9"/>
      <c r="N1814" s="9"/>
      <c r="O1814" s="9"/>
      <c r="P1814" s="9"/>
      <c r="Q1814" s="9"/>
      <c r="R1814" s="9"/>
      <c r="S1814" s="9"/>
      <c r="T1814" s="9"/>
      <c r="U1814" s="9"/>
      <c r="V1814" s="9"/>
      <c r="W1814" s="9"/>
      <c r="X1814" s="9"/>
      <c r="Y1814" s="2" t="s">
        <v>4350</v>
      </c>
      <c r="Z1814" s="2" t="s">
        <v>511</v>
      </c>
      <c r="AA1814" s="2" t="s">
        <v>15</v>
      </c>
      <c r="AB1814" s="2" t="s">
        <v>11</v>
      </c>
      <c r="AC1814" s="2" t="s">
        <v>4358</v>
      </c>
      <c r="AD1814" s="2"/>
    </row>
    <row r="1815" spans="1:30" x14ac:dyDescent="0.3">
      <c r="A1815" s="2" t="s">
        <v>5738</v>
      </c>
      <c r="B1815" s="2" t="s">
        <v>5739</v>
      </c>
      <c r="C1815" s="2" t="s">
        <v>4354</v>
      </c>
      <c r="D1815" s="2" t="s">
        <v>5740</v>
      </c>
      <c r="E1815" s="9"/>
      <c r="F1815" s="9"/>
      <c r="G1815" s="9"/>
      <c r="H1815" s="9"/>
      <c r="I1815" s="9"/>
      <c r="J1815" s="9"/>
      <c r="K1815" s="9"/>
      <c r="L1815" s="9"/>
      <c r="M1815" s="9"/>
      <c r="N1815" s="9"/>
      <c r="O1815" s="9"/>
      <c r="P1815" s="9"/>
      <c r="Q1815" s="9"/>
      <c r="R1815" s="9"/>
      <c r="S1815" s="9"/>
      <c r="T1815" s="9"/>
      <c r="U1815" s="9"/>
      <c r="V1815" s="9"/>
      <c r="W1815" s="9"/>
      <c r="X1815" s="9"/>
      <c r="Y1815" s="2" t="s">
        <v>4350</v>
      </c>
      <c r="Z1815" s="2" t="s">
        <v>511</v>
      </c>
      <c r="AA1815" s="2" t="s">
        <v>15</v>
      </c>
      <c r="AB1815" s="2" t="s">
        <v>11</v>
      </c>
      <c r="AC1815" s="2" t="s">
        <v>4358</v>
      </c>
      <c r="AD1815" s="2"/>
    </row>
    <row r="1816" spans="1:30" x14ac:dyDescent="0.3">
      <c r="A1816" s="2" t="s">
        <v>5741</v>
      </c>
      <c r="B1816" s="2" t="s">
        <v>5742</v>
      </c>
      <c r="C1816" s="2" t="s">
        <v>4354</v>
      </c>
      <c r="D1816" s="2" t="s">
        <v>5743</v>
      </c>
      <c r="E1816" s="9"/>
      <c r="F1816" s="9"/>
      <c r="G1816" s="9"/>
      <c r="H1816" s="9"/>
      <c r="I1816" s="9"/>
      <c r="J1816" s="9"/>
      <c r="K1816" s="9"/>
      <c r="L1816" s="9"/>
      <c r="M1816" s="9"/>
      <c r="N1816" s="9"/>
      <c r="O1816" s="9"/>
      <c r="P1816" s="9"/>
      <c r="Q1816" s="9"/>
      <c r="R1816" s="9"/>
      <c r="S1816" s="9"/>
      <c r="T1816" s="9"/>
      <c r="U1816" s="9"/>
      <c r="V1816" s="9"/>
      <c r="W1816" s="9"/>
      <c r="X1816" s="9"/>
      <c r="Y1816" s="2" t="s">
        <v>4350</v>
      </c>
      <c r="Z1816" s="2" t="s">
        <v>511</v>
      </c>
      <c r="AA1816" s="2" t="s">
        <v>15</v>
      </c>
      <c r="AB1816" s="2" t="s">
        <v>11</v>
      </c>
      <c r="AC1816" s="2" t="s">
        <v>4358</v>
      </c>
      <c r="AD1816" s="2"/>
    </row>
    <row r="1817" spans="1:30" x14ac:dyDescent="0.3">
      <c r="A1817" s="2" t="s">
        <v>5744</v>
      </c>
      <c r="B1817" s="2" t="s">
        <v>5745</v>
      </c>
      <c r="C1817" s="2" t="s">
        <v>4354</v>
      </c>
      <c r="D1817" s="2" t="s">
        <v>5746</v>
      </c>
      <c r="E1817" s="9"/>
      <c r="F1817" s="9"/>
      <c r="G1817" s="9"/>
      <c r="H1817" s="9"/>
      <c r="I1817" s="9"/>
      <c r="J1817" s="9"/>
      <c r="K1817" s="9"/>
      <c r="L1817" s="9"/>
      <c r="M1817" s="9"/>
      <c r="N1817" s="9"/>
      <c r="O1817" s="9"/>
      <c r="P1817" s="9"/>
      <c r="Q1817" s="9"/>
      <c r="R1817" s="9"/>
      <c r="S1817" s="9"/>
      <c r="T1817" s="9"/>
      <c r="U1817" s="9"/>
      <c r="V1817" s="9"/>
      <c r="W1817" s="9"/>
      <c r="X1817" s="9"/>
      <c r="Y1817" s="2" t="s">
        <v>4350</v>
      </c>
      <c r="Z1817" s="2" t="s">
        <v>511</v>
      </c>
      <c r="AA1817" s="2" t="s">
        <v>15</v>
      </c>
      <c r="AB1817" s="2" t="s">
        <v>11</v>
      </c>
      <c r="AC1817" s="2" t="s">
        <v>4358</v>
      </c>
      <c r="AD1817" s="2"/>
    </row>
    <row r="1818" spans="1:30" x14ac:dyDescent="0.3">
      <c r="A1818" s="2" t="s">
        <v>5747</v>
      </c>
      <c r="B1818" s="2" t="s">
        <v>5748</v>
      </c>
      <c r="C1818" s="2" t="s">
        <v>4354</v>
      </c>
      <c r="D1818" s="2" t="s">
        <v>5749</v>
      </c>
      <c r="E1818" s="9"/>
      <c r="F1818" s="9"/>
      <c r="G1818" s="9"/>
      <c r="H1818" s="9"/>
      <c r="I1818" s="9"/>
      <c r="J1818" s="9"/>
      <c r="K1818" s="9"/>
      <c r="L1818" s="9"/>
      <c r="M1818" s="9"/>
      <c r="N1818" s="9"/>
      <c r="O1818" s="9"/>
      <c r="P1818" s="9"/>
      <c r="Q1818" s="9"/>
      <c r="R1818" s="9"/>
      <c r="S1818" s="9"/>
      <c r="T1818" s="9"/>
      <c r="U1818" s="9"/>
      <c r="V1818" s="9"/>
      <c r="W1818" s="9"/>
      <c r="X1818" s="9"/>
      <c r="Y1818" s="2" t="s">
        <v>4350</v>
      </c>
      <c r="Z1818" s="2" t="s">
        <v>511</v>
      </c>
      <c r="AA1818" s="2" t="s">
        <v>15</v>
      </c>
      <c r="AB1818" s="2" t="s">
        <v>11</v>
      </c>
      <c r="AC1818" s="2" t="s">
        <v>4358</v>
      </c>
      <c r="AD1818" s="2"/>
    </row>
    <row r="1819" spans="1:30" x14ac:dyDescent="0.3">
      <c r="A1819" s="2" t="s">
        <v>5750</v>
      </c>
      <c r="B1819" s="2" t="s">
        <v>5751</v>
      </c>
      <c r="C1819" s="2" t="s">
        <v>4354</v>
      </c>
      <c r="D1819" s="2" t="s">
        <v>5752</v>
      </c>
      <c r="E1819" s="9"/>
      <c r="F1819" s="9"/>
      <c r="G1819" s="9"/>
      <c r="H1819" s="9"/>
      <c r="I1819" s="9"/>
      <c r="J1819" s="9"/>
      <c r="K1819" s="9"/>
      <c r="L1819" s="9"/>
      <c r="M1819" s="9"/>
      <c r="N1819" s="9"/>
      <c r="O1819" s="9"/>
      <c r="P1819" s="9"/>
      <c r="Q1819" s="9"/>
      <c r="R1819" s="9"/>
      <c r="S1819" s="9"/>
      <c r="T1819" s="9"/>
      <c r="U1819" s="9"/>
      <c r="V1819" s="9"/>
      <c r="W1819" s="9"/>
      <c r="X1819" s="9"/>
      <c r="Y1819" s="2" t="s">
        <v>4350</v>
      </c>
      <c r="Z1819" s="2" t="s">
        <v>511</v>
      </c>
      <c r="AA1819" s="2" t="s">
        <v>15</v>
      </c>
      <c r="AB1819" s="2" t="s">
        <v>11</v>
      </c>
      <c r="AC1819" s="2" t="s">
        <v>4358</v>
      </c>
      <c r="AD1819" s="2"/>
    </row>
    <row r="1820" spans="1:30" x14ac:dyDescent="0.3">
      <c r="A1820" s="2" t="s">
        <v>5753</v>
      </c>
      <c r="B1820" s="2" t="s">
        <v>5754</v>
      </c>
      <c r="C1820" s="2" t="s">
        <v>4354</v>
      </c>
      <c r="D1820" s="2" t="s">
        <v>5755</v>
      </c>
      <c r="E1820" s="9"/>
      <c r="F1820" s="9"/>
      <c r="G1820" s="9"/>
      <c r="H1820" s="9"/>
      <c r="I1820" s="9"/>
      <c r="J1820" s="9"/>
      <c r="K1820" s="9"/>
      <c r="L1820" s="9"/>
      <c r="M1820" s="9"/>
      <c r="N1820" s="9"/>
      <c r="O1820" s="9"/>
      <c r="P1820" s="9"/>
      <c r="Q1820" s="9"/>
      <c r="R1820" s="9"/>
      <c r="S1820" s="9"/>
      <c r="T1820" s="9"/>
      <c r="U1820" s="9"/>
      <c r="V1820" s="9"/>
      <c r="W1820" s="9"/>
      <c r="X1820" s="9"/>
      <c r="Y1820" s="2" t="s">
        <v>4350</v>
      </c>
      <c r="Z1820" s="2" t="s">
        <v>511</v>
      </c>
      <c r="AA1820" s="2" t="s">
        <v>15</v>
      </c>
      <c r="AB1820" s="2" t="s">
        <v>11</v>
      </c>
      <c r="AC1820" s="2" t="s">
        <v>4358</v>
      </c>
      <c r="AD1820" s="2"/>
    </row>
    <row r="1821" spans="1:30" x14ac:dyDescent="0.3">
      <c r="A1821" s="2" t="s">
        <v>5756</v>
      </c>
      <c r="B1821" s="2" t="s">
        <v>5757</v>
      </c>
      <c r="C1821" s="2" t="s">
        <v>4354</v>
      </c>
      <c r="D1821" s="2" t="s">
        <v>5758</v>
      </c>
      <c r="E1821" s="9"/>
      <c r="F1821" s="9"/>
      <c r="G1821" s="9"/>
      <c r="H1821" s="9"/>
      <c r="I1821" s="9"/>
      <c r="J1821" s="9"/>
      <c r="K1821" s="9"/>
      <c r="L1821" s="9"/>
      <c r="M1821" s="9"/>
      <c r="N1821" s="9"/>
      <c r="O1821" s="9"/>
      <c r="P1821" s="9"/>
      <c r="Q1821" s="9"/>
      <c r="R1821" s="9"/>
      <c r="S1821" s="9"/>
      <c r="T1821" s="9"/>
      <c r="U1821" s="9"/>
      <c r="V1821" s="9"/>
      <c r="W1821" s="9"/>
      <c r="X1821" s="9"/>
      <c r="Y1821" s="2" t="s">
        <v>4350</v>
      </c>
      <c r="Z1821" s="2" t="s">
        <v>511</v>
      </c>
      <c r="AA1821" s="2" t="s">
        <v>15</v>
      </c>
      <c r="AB1821" s="2" t="s">
        <v>11</v>
      </c>
      <c r="AC1821" s="2" t="s">
        <v>4358</v>
      </c>
      <c r="AD1821" s="2"/>
    </row>
    <row r="1822" spans="1:30" x14ac:dyDescent="0.3">
      <c r="A1822" s="2" t="s">
        <v>5759</v>
      </c>
      <c r="B1822" s="2" t="s">
        <v>5760</v>
      </c>
      <c r="C1822" s="2" t="s">
        <v>4354</v>
      </c>
      <c r="D1822" s="2" t="s">
        <v>5761</v>
      </c>
      <c r="E1822" s="9"/>
      <c r="F1822" s="9"/>
      <c r="G1822" s="9"/>
      <c r="H1822" s="9"/>
      <c r="I1822" s="9"/>
      <c r="J1822" s="9"/>
      <c r="K1822" s="9"/>
      <c r="L1822" s="9"/>
      <c r="M1822" s="9"/>
      <c r="N1822" s="9"/>
      <c r="O1822" s="9"/>
      <c r="P1822" s="9"/>
      <c r="Q1822" s="9"/>
      <c r="R1822" s="9"/>
      <c r="S1822" s="9"/>
      <c r="T1822" s="9"/>
      <c r="U1822" s="9"/>
      <c r="V1822" s="9"/>
      <c r="W1822" s="9"/>
      <c r="X1822" s="9"/>
      <c r="Y1822" s="2" t="s">
        <v>4350</v>
      </c>
      <c r="Z1822" s="2" t="s">
        <v>511</v>
      </c>
      <c r="AA1822" s="2" t="s">
        <v>15</v>
      </c>
      <c r="AB1822" s="2" t="s">
        <v>11</v>
      </c>
      <c r="AC1822" s="2" t="s">
        <v>4358</v>
      </c>
      <c r="AD1822" s="2"/>
    </row>
    <row r="1823" spans="1:30" x14ac:dyDescent="0.3">
      <c r="A1823" s="2" t="s">
        <v>5762</v>
      </c>
      <c r="B1823" s="2" t="s">
        <v>5763</v>
      </c>
      <c r="C1823" s="2" t="s">
        <v>4354</v>
      </c>
      <c r="D1823" s="2" t="s">
        <v>5492</v>
      </c>
      <c r="E1823" s="9"/>
      <c r="F1823" s="9"/>
      <c r="G1823" s="9"/>
      <c r="H1823" s="9"/>
      <c r="I1823" s="9"/>
      <c r="J1823" s="9"/>
      <c r="K1823" s="9"/>
      <c r="L1823" s="9"/>
      <c r="M1823" s="9"/>
      <c r="N1823" s="9"/>
      <c r="O1823" s="9"/>
      <c r="P1823" s="9"/>
      <c r="Q1823" s="9"/>
      <c r="R1823" s="9"/>
      <c r="S1823" s="9"/>
      <c r="T1823" s="9"/>
      <c r="U1823" s="9"/>
      <c r="V1823" s="9"/>
      <c r="W1823" s="9"/>
      <c r="X1823" s="9"/>
      <c r="Y1823" s="2" t="s">
        <v>4350</v>
      </c>
      <c r="Z1823" s="2" t="s">
        <v>511</v>
      </c>
      <c r="AA1823" s="2" t="s">
        <v>15</v>
      </c>
      <c r="AB1823" s="2" t="s">
        <v>11</v>
      </c>
      <c r="AC1823" s="2" t="s">
        <v>4358</v>
      </c>
      <c r="AD1823" s="2"/>
    </row>
    <row r="1824" spans="1:30" x14ac:dyDescent="0.3">
      <c r="A1824" s="2" t="s">
        <v>5764</v>
      </c>
      <c r="B1824" s="2" t="s">
        <v>5765</v>
      </c>
      <c r="C1824" s="2" t="s">
        <v>4354</v>
      </c>
      <c r="D1824" s="2" t="s">
        <v>5766</v>
      </c>
      <c r="E1824" s="9"/>
      <c r="F1824" s="9"/>
      <c r="G1824" s="9"/>
      <c r="H1824" s="9"/>
      <c r="I1824" s="9"/>
      <c r="J1824" s="9"/>
      <c r="K1824" s="9"/>
      <c r="L1824" s="9"/>
      <c r="M1824" s="9"/>
      <c r="N1824" s="9"/>
      <c r="O1824" s="9"/>
      <c r="P1824" s="9"/>
      <c r="Q1824" s="9"/>
      <c r="R1824" s="9"/>
      <c r="S1824" s="9"/>
      <c r="T1824" s="9"/>
      <c r="U1824" s="9"/>
      <c r="V1824" s="9"/>
      <c r="W1824" s="9"/>
      <c r="X1824" s="9"/>
      <c r="Y1824" s="2" t="s">
        <v>4350</v>
      </c>
      <c r="Z1824" s="2" t="s">
        <v>511</v>
      </c>
      <c r="AA1824" s="2" t="s">
        <v>15</v>
      </c>
      <c r="AB1824" s="2" t="s">
        <v>11</v>
      </c>
      <c r="AC1824" s="2" t="s">
        <v>4358</v>
      </c>
      <c r="AD1824" s="2"/>
    </row>
    <row r="1825" spans="1:30" x14ac:dyDescent="0.3">
      <c r="A1825" s="2" t="s">
        <v>5767</v>
      </c>
      <c r="B1825" s="2" t="s">
        <v>5768</v>
      </c>
      <c r="C1825" s="2" t="s">
        <v>4354</v>
      </c>
      <c r="D1825" s="2" t="s">
        <v>5769</v>
      </c>
      <c r="E1825" s="9"/>
      <c r="F1825" s="9"/>
      <c r="G1825" s="9"/>
      <c r="H1825" s="9"/>
      <c r="I1825" s="9"/>
      <c r="J1825" s="9"/>
      <c r="K1825" s="9"/>
      <c r="L1825" s="9"/>
      <c r="M1825" s="9"/>
      <c r="N1825" s="9"/>
      <c r="O1825" s="9"/>
      <c r="P1825" s="9"/>
      <c r="Q1825" s="9"/>
      <c r="R1825" s="9"/>
      <c r="S1825" s="9"/>
      <c r="T1825" s="9"/>
      <c r="U1825" s="9"/>
      <c r="V1825" s="9"/>
      <c r="W1825" s="9"/>
      <c r="X1825" s="9"/>
      <c r="Y1825" s="2" t="s">
        <v>4350</v>
      </c>
      <c r="Z1825" s="2" t="s">
        <v>511</v>
      </c>
      <c r="AA1825" s="2" t="s">
        <v>15</v>
      </c>
      <c r="AB1825" s="2" t="s">
        <v>11</v>
      </c>
      <c r="AC1825" s="2" t="s">
        <v>4358</v>
      </c>
      <c r="AD1825" s="2"/>
    </row>
    <row r="1826" spans="1:30" x14ac:dyDescent="0.3">
      <c r="A1826" s="2" t="s">
        <v>5770</v>
      </c>
      <c r="B1826" s="2" t="s">
        <v>5771</v>
      </c>
      <c r="C1826" s="2" t="s">
        <v>4354</v>
      </c>
      <c r="D1826" s="2" t="s">
        <v>5772</v>
      </c>
      <c r="E1826" s="9"/>
      <c r="F1826" s="9"/>
      <c r="G1826" s="9"/>
      <c r="H1826" s="9"/>
      <c r="I1826" s="9"/>
      <c r="J1826" s="9"/>
      <c r="K1826" s="9"/>
      <c r="L1826" s="9"/>
      <c r="M1826" s="9"/>
      <c r="N1826" s="9"/>
      <c r="O1826" s="9"/>
      <c r="P1826" s="9"/>
      <c r="Q1826" s="9"/>
      <c r="R1826" s="9"/>
      <c r="S1826" s="9"/>
      <c r="T1826" s="9"/>
      <c r="U1826" s="9"/>
      <c r="V1826" s="9"/>
      <c r="W1826" s="9"/>
      <c r="X1826" s="9"/>
      <c r="Y1826" s="2" t="s">
        <v>4350</v>
      </c>
      <c r="Z1826" s="2" t="s">
        <v>511</v>
      </c>
      <c r="AA1826" s="2" t="s">
        <v>15</v>
      </c>
      <c r="AB1826" s="2" t="s">
        <v>11</v>
      </c>
      <c r="AC1826" s="2" t="s">
        <v>4358</v>
      </c>
      <c r="AD1826" s="2"/>
    </row>
    <row r="1827" spans="1:30" x14ac:dyDescent="0.3">
      <c r="A1827" s="2" t="s">
        <v>5773</v>
      </c>
      <c r="B1827" s="2" t="s">
        <v>5774</v>
      </c>
      <c r="C1827" s="2" t="s">
        <v>4354</v>
      </c>
      <c r="D1827" s="2" t="s">
        <v>5775</v>
      </c>
      <c r="E1827" s="9"/>
      <c r="F1827" s="9"/>
      <c r="G1827" s="9"/>
      <c r="H1827" s="9"/>
      <c r="I1827" s="9"/>
      <c r="J1827" s="9"/>
      <c r="K1827" s="9"/>
      <c r="L1827" s="9"/>
      <c r="M1827" s="9"/>
      <c r="N1827" s="9"/>
      <c r="O1827" s="9"/>
      <c r="P1827" s="9"/>
      <c r="Q1827" s="9"/>
      <c r="R1827" s="9"/>
      <c r="S1827" s="9"/>
      <c r="T1827" s="9"/>
      <c r="U1827" s="9"/>
      <c r="V1827" s="9"/>
      <c r="W1827" s="9"/>
      <c r="X1827" s="9"/>
      <c r="Y1827" s="2" t="s">
        <v>4350</v>
      </c>
      <c r="Z1827" s="2" t="s">
        <v>511</v>
      </c>
      <c r="AA1827" s="2" t="s">
        <v>15</v>
      </c>
      <c r="AB1827" s="2" t="s">
        <v>11</v>
      </c>
      <c r="AC1827" s="2" t="s">
        <v>4358</v>
      </c>
      <c r="AD1827" s="2"/>
    </row>
    <row r="1828" spans="1:30" x14ac:dyDescent="0.3">
      <c r="A1828" s="2" t="s">
        <v>5776</v>
      </c>
      <c r="B1828" s="2" t="s">
        <v>5777</v>
      </c>
      <c r="C1828" s="2" t="s">
        <v>4354</v>
      </c>
      <c r="D1828" s="2" t="s">
        <v>5778</v>
      </c>
      <c r="E1828" s="9"/>
      <c r="F1828" s="9"/>
      <c r="G1828" s="9"/>
      <c r="H1828" s="9"/>
      <c r="I1828" s="9"/>
      <c r="J1828" s="9"/>
      <c r="K1828" s="9"/>
      <c r="L1828" s="9"/>
      <c r="M1828" s="9"/>
      <c r="N1828" s="9"/>
      <c r="O1828" s="9"/>
      <c r="P1828" s="9"/>
      <c r="Q1828" s="9"/>
      <c r="R1828" s="9"/>
      <c r="S1828" s="9"/>
      <c r="T1828" s="9"/>
      <c r="U1828" s="9"/>
      <c r="V1828" s="9"/>
      <c r="W1828" s="9"/>
      <c r="X1828" s="9"/>
      <c r="Y1828" s="2" t="s">
        <v>4350</v>
      </c>
      <c r="Z1828" s="2" t="s">
        <v>511</v>
      </c>
      <c r="AA1828" s="2" t="s">
        <v>15</v>
      </c>
      <c r="AB1828" s="2" t="s">
        <v>11</v>
      </c>
      <c r="AC1828" s="2" t="s">
        <v>4358</v>
      </c>
      <c r="AD1828" s="2"/>
    </row>
    <row r="1829" spans="1:30" x14ac:dyDescent="0.3">
      <c r="A1829" s="2" t="s">
        <v>5779</v>
      </c>
      <c r="B1829" s="2" t="s">
        <v>5780</v>
      </c>
      <c r="C1829" s="2" t="s">
        <v>4354</v>
      </c>
      <c r="D1829" s="2" t="s">
        <v>5781</v>
      </c>
      <c r="E1829" s="9"/>
      <c r="F1829" s="9"/>
      <c r="G1829" s="9"/>
      <c r="H1829" s="9"/>
      <c r="I1829" s="9"/>
      <c r="J1829" s="9"/>
      <c r="K1829" s="9"/>
      <c r="L1829" s="9"/>
      <c r="M1829" s="9"/>
      <c r="N1829" s="9"/>
      <c r="O1829" s="9"/>
      <c r="P1829" s="9"/>
      <c r="Q1829" s="9"/>
      <c r="R1829" s="9"/>
      <c r="S1829" s="9"/>
      <c r="T1829" s="9"/>
      <c r="U1829" s="9"/>
      <c r="V1829" s="9"/>
      <c r="W1829" s="9"/>
      <c r="X1829" s="9"/>
      <c r="Y1829" s="2" t="s">
        <v>4350</v>
      </c>
      <c r="Z1829" s="2" t="s">
        <v>511</v>
      </c>
      <c r="AA1829" s="2" t="s">
        <v>15</v>
      </c>
      <c r="AB1829" s="2" t="s">
        <v>11</v>
      </c>
      <c r="AC1829" s="2" t="s">
        <v>4358</v>
      </c>
      <c r="AD1829" s="2"/>
    </row>
    <row r="1830" spans="1:30" x14ac:dyDescent="0.3">
      <c r="A1830" s="2" t="s">
        <v>5782</v>
      </c>
      <c r="B1830" s="2" t="s">
        <v>5783</v>
      </c>
      <c r="C1830" s="2" t="s">
        <v>4354</v>
      </c>
      <c r="D1830" s="2" t="s">
        <v>5784</v>
      </c>
      <c r="E1830" s="9"/>
      <c r="F1830" s="9"/>
      <c r="G1830" s="9"/>
      <c r="H1830" s="9"/>
      <c r="I1830" s="9"/>
      <c r="J1830" s="9"/>
      <c r="K1830" s="9"/>
      <c r="L1830" s="9"/>
      <c r="M1830" s="9"/>
      <c r="N1830" s="9"/>
      <c r="O1830" s="9"/>
      <c r="P1830" s="9"/>
      <c r="Q1830" s="9"/>
      <c r="R1830" s="9"/>
      <c r="S1830" s="9"/>
      <c r="T1830" s="9"/>
      <c r="U1830" s="9"/>
      <c r="V1830" s="9"/>
      <c r="W1830" s="9"/>
      <c r="X1830" s="9"/>
      <c r="Y1830" s="2" t="s">
        <v>4350</v>
      </c>
      <c r="Z1830" s="2" t="s">
        <v>511</v>
      </c>
      <c r="AA1830" s="2" t="s">
        <v>15</v>
      </c>
      <c r="AB1830" s="2" t="s">
        <v>11</v>
      </c>
      <c r="AC1830" s="2" t="s">
        <v>4358</v>
      </c>
      <c r="AD1830" s="2"/>
    </row>
    <row r="1831" spans="1:30" x14ac:dyDescent="0.3">
      <c r="A1831" s="2" t="s">
        <v>5785</v>
      </c>
      <c r="B1831" s="2" t="s">
        <v>5786</v>
      </c>
      <c r="C1831" s="2" t="s">
        <v>4354</v>
      </c>
      <c r="D1831" s="2" t="s">
        <v>5787</v>
      </c>
      <c r="E1831" s="9"/>
      <c r="F1831" s="9"/>
      <c r="G1831" s="9"/>
      <c r="H1831" s="9"/>
      <c r="I1831" s="9"/>
      <c r="J1831" s="9"/>
      <c r="K1831" s="9"/>
      <c r="L1831" s="9"/>
      <c r="M1831" s="9"/>
      <c r="N1831" s="9"/>
      <c r="O1831" s="9"/>
      <c r="P1831" s="9"/>
      <c r="Q1831" s="9"/>
      <c r="R1831" s="9"/>
      <c r="S1831" s="9"/>
      <c r="T1831" s="9"/>
      <c r="U1831" s="9"/>
      <c r="V1831" s="9"/>
      <c r="W1831" s="9"/>
      <c r="X1831" s="9"/>
      <c r="Y1831" s="2" t="s">
        <v>4350</v>
      </c>
      <c r="Z1831" s="2" t="s">
        <v>511</v>
      </c>
      <c r="AA1831" s="2" t="s">
        <v>15</v>
      </c>
      <c r="AB1831" s="2" t="s">
        <v>11</v>
      </c>
      <c r="AC1831" s="2" t="s">
        <v>4358</v>
      </c>
      <c r="AD1831" s="2"/>
    </row>
    <row r="1832" spans="1:30" x14ac:dyDescent="0.3">
      <c r="A1832" s="2" t="s">
        <v>5788</v>
      </c>
      <c r="B1832" s="2" t="s">
        <v>5789</v>
      </c>
      <c r="C1832" s="2" t="s">
        <v>4354</v>
      </c>
      <c r="D1832" s="2" t="s">
        <v>5790</v>
      </c>
      <c r="E1832" s="9"/>
      <c r="F1832" s="9"/>
      <c r="G1832" s="9"/>
      <c r="H1832" s="9"/>
      <c r="I1832" s="9"/>
      <c r="J1832" s="9"/>
      <c r="K1832" s="9"/>
      <c r="L1832" s="9"/>
      <c r="M1832" s="9"/>
      <c r="N1832" s="9"/>
      <c r="O1832" s="9"/>
      <c r="P1832" s="9"/>
      <c r="Q1832" s="9"/>
      <c r="R1832" s="9"/>
      <c r="S1832" s="9"/>
      <c r="T1832" s="9"/>
      <c r="U1832" s="9"/>
      <c r="V1832" s="9"/>
      <c r="W1832" s="9"/>
      <c r="X1832" s="9"/>
      <c r="Y1832" s="2" t="s">
        <v>4350</v>
      </c>
      <c r="Z1832" s="2" t="s">
        <v>511</v>
      </c>
      <c r="AA1832" s="2" t="s">
        <v>15</v>
      </c>
      <c r="AB1832" s="2" t="s">
        <v>11</v>
      </c>
      <c r="AC1832" s="2" t="s">
        <v>4358</v>
      </c>
      <c r="AD1832" s="2"/>
    </row>
    <row r="1833" spans="1:30" x14ac:dyDescent="0.3">
      <c r="A1833" s="2" t="s">
        <v>5791</v>
      </c>
      <c r="B1833" s="2" t="s">
        <v>5792</v>
      </c>
      <c r="C1833" s="2" t="s">
        <v>4354</v>
      </c>
      <c r="D1833" s="2" t="s">
        <v>5793</v>
      </c>
      <c r="E1833" s="9"/>
      <c r="F1833" s="9"/>
      <c r="G1833" s="9"/>
      <c r="H1833" s="9"/>
      <c r="I1833" s="9"/>
      <c r="J1833" s="9"/>
      <c r="K1833" s="9"/>
      <c r="L1833" s="9"/>
      <c r="M1833" s="9"/>
      <c r="N1833" s="9"/>
      <c r="O1833" s="9"/>
      <c r="P1833" s="9"/>
      <c r="Q1833" s="9"/>
      <c r="R1833" s="9"/>
      <c r="S1833" s="9"/>
      <c r="T1833" s="9"/>
      <c r="U1833" s="9"/>
      <c r="V1833" s="9"/>
      <c r="W1833" s="9"/>
      <c r="X1833" s="9"/>
      <c r="Y1833" s="2" t="s">
        <v>4350</v>
      </c>
      <c r="Z1833" s="2" t="s">
        <v>511</v>
      </c>
      <c r="AA1833" s="2" t="s">
        <v>15</v>
      </c>
      <c r="AB1833" s="2" t="s">
        <v>11</v>
      </c>
      <c r="AC1833" s="2" t="s">
        <v>4358</v>
      </c>
      <c r="AD1833" s="2"/>
    </row>
    <row r="1834" spans="1:30" x14ac:dyDescent="0.3">
      <c r="A1834" s="2" t="s">
        <v>5794</v>
      </c>
      <c r="B1834" s="2" t="s">
        <v>5795</v>
      </c>
      <c r="C1834" s="2" t="s">
        <v>4354</v>
      </c>
      <c r="D1834" s="2" t="s">
        <v>5796</v>
      </c>
      <c r="E1834" s="9"/>
      <c r="F1834" s="9"/>
      <c r="G1834" s="9"/>
      <c r="H1834" s="9"/>
      <c r="I1834" s="9"/>
      <c r="J1834" s="9"/>
      <c r="K1834" s="9"/>
      <c r="L1834" s="9"/>
      <c r="M1834" s="9"/>
      <c r="N1834" s="9"/>
      <c r="O1834" s="9"/>
      <c r="P1834" s="9"/>
      <c r="Q1834" s="9"/>
      <c r="R1834" s="9"/>
      <c r="S1834" s="9"/>
      <c r="T1834" s="9"/>
      <c r="U1834" s="9"/>
      <c r="V1834" s="9"/>
      <c r="W1834" s="9"/>
      <c r="X1834" s="9"/>
      <c r="Y1834" s="2" t="s">
        <v>4350</v>
      </c>
      <c r="Z1834" s="2" t="s">
        <v>511</v>
      </c>
      <c r="AA1834" s="2" t="s">
        <v>15</v>
      </c>
      <c r="AB1834" s="2" t="s">
        <v>11</v>
      </c>
      <c r="AC1834" s="2" t="s">
        <v>4358</v>
      </c>
      <c r="AD1834" s="2"/>
    </row>
    <row r="1835" spans="1:30" x14ac:dyDescent="0.3">
      <c r="A1835" s="2" t="s">
        <v>5797</v>
      </c>
      <c r="B1835" s="2" t="s">
        <v>5798</v>
      </c>
      <c r="C1835" s="2" t="s">
        <v>4354</v>
      </c>
      <c r="D1835" s="2" t="s">
        <v>5799</v>
      </c>
      <c r="E1835" s="9"/>
      <c r="F1835" s="9"/>
      <c r="G1835" s="9"/>
      <c r="H1835" s="9"/>
      <c r="I1835" s="9"/>
      <c r="J1835" s="9"/>
      <c r="K1835" s="9"/>
      <c r="L1835" s="9"/>
      <c r="M1835" s="9"/>
      <c r="N1835" s="9"/>
      <c r="O1835" s="9"/>
      <c r="P1835" s="9"/>
      <c r="Q1835" s="9"/>
      <c r="R1835" s="9"/>
      <c r="S1835" s="9"/>
      <c r="T1835" s="9"/>
      <c r="U1835" s="9"/>
      <c r="V1835" s="9"/>
      <c r="W1835" s="9"/>
      <c r="X1835" s="9"/>
      <c r="Y1835" s="2" t="s">
        <v>4350</v>
      </c>
      <c r="Z1835" s="2" t="s">
        <v>511</v>
      </c>
      <c r="AA1835" s="2" t="s">
        <v>15</v>
      </c>
      <c r="AB1835" s="2" t="s">
        <v>11</v>
      </c>
      <c r="AC1835" s="2" t="s">
        <v>4358</v>
      </c>
      <c r="AD1835" s="2"/>
    </row>
    <row r="1836" spans="1:30" x14ac:dyDescent="0.3">
      <c r="A1836" s="2" t="s">
        <v>5800</v>
      </c>
      <c r="B1836" s="2" t="s">
        <v>5801</v>
      </c>
      <c r="C1836" s="2" t="s">
        <v>4354</v>
      </c>
      <c r="D1836" s="2" t="s">
        <v>5802</v>
      </c>
      <c r="E1836" s="9"/>
      <c r="F1836" s="9"/>
      <c r="G1836" s="9"/>
      <c r="H1836" s="9"/>
      <c r="I1836" s="9"/>
      <c r="J1836" s="9"/>
      <c r="K1836" s="9"/>
      <c r="L1836" s="9"/>
      <c r="M1836" s="9"/>
      <c r="N1836" s="9"/>
      <c r="O1836" s="9"/>
      <c r="P1836" s="9"/>
      <c r="Q1836" s="9"/>
      <c r="R1836" s="9"/>
      <c r="S1836" s="9"/>
      <c r="T1836" s="9"/>
      <c r="U1836" s="9"/>
      <c r="V1836" s="9"/>
      <c r="W1836" s="9"/>
      <c r="X1836" s="9"/>
      <c r="Y1836" s="2" t="s">
        <v>4350</v>
      </c>
      <c r="Z1836" s="2" t="s">
        <v>511</v>
      </c>
      <c r="AA1836" s="2" t="s">
        <v>15</v>
      </c>
      <c r="AB1836" s="2" t="s">
        <v>11</v>
      </c>
      <c r="AC1836" s="2" t="s">
        <v>4358</v>
      </c>
      <c r="AD1836" s="2"/>
    </row>
    <row r="1837" spans="1:30" x14ac:dyDescent="0.3">
      <c r="A1837" s="2" t="s">
        <v>5803</v>
      </c>
      <c r="B1837" s="2" t="s">
        <v>5804</v>
      </c>
      <c r="C1837" s="2" t="s">
        <v>4354</v>
      </c>
      <c r="D1837" s="2" t="s">
        <v>5805</v>
      </c>
      <c r="E1837" s="9"/>
      <c r="F1837" s="9"/>
      <c r="G1837" s="9"/>
      <c r="H1837" s="9"/>
      <c r="I1837" s="9"/>
      <c r="J1837" s="9"/>
      <c r="K1837" s="9"/>
      <c r="L1837" s="9"/>
      <c r="M1837" s="9"/>
      <c r="N1837" s="9"/>
      <c r="O1837" s="9"/>
      <c r="P1837" s="9"/>
      <c r="Q1837" s="9"/>
      <c r="R1837" s="9"/>
      <c r="S1837" s="9"/>
      <c r="T1837" s="9"/>
      <c r="U1837" s="9"/>
      <c r="V1837" s="9"/>
      <c r="W1837" s="9"/>
      <c r="X1837" s="9"/>
      <c r="Y1837" s="2" t="s">
        <v>4350</v>
      </c>
      <c r="Z1837" s="2" t="s">
        <v>511</v>
      </c>
      <c r="AA1837" s="2" t="s">
        <v>15</v>
      </c>
      <c r="AB1837" s="2" t="s">
        <v>11</v>
      </c>
      <c r="AC1837" s="2" t="s">
        <v>4358</v>
      </c>
      <c r="AD1837" s="2"/>
    </row>
    <row r="1838" spans="1:30" x14ac:dyDescent="0.3">
      <c r="A1838" s="2" t="s">
        <v>5806</v>
      </c>
      <c r="B1838" s="2" t="s">
        <v>5807</v>
      </c>
      <c r="C1838" s="2" t="s">
        <v>4354</v>
      </c>
      <c r="D1838" s="2" t="s">
        <v>5808</v>
      </c>
      <c r="E1838" s="9"/>
      <c r="F1838" s="9"/>
      <c r="G1838" s="9"/>
      <c r="H1838" s="9"/>
      <c r="I1838" s="9"/>
      <c r="J1838" s="9"/>
      <c r="K1838" s="9"/>
      <c r="L1838" s="9"/>
      <c r="M1838" s="9"/>
      <c r="N1838" s="9"/>
      <c r="O1838" s="9"/>
      <c r="P1838" s="9"/>
      <c r="Q1838" s="9"/>
      <c r="R1838" s="9"/>
      <c r="S1838" s="9"/>
      <c r="T1838" s="9"/>
      <c r="U1838" s="9"/>
      <c r="V1838" s="9"/>
      <c r="W1838" s="9"/>
      <c r="X1838" s="9"/>
      <c r="Y1838" s="2" t="s">
        <v>4350</v>
      </c>
      <c r="Z1838" s="2" t="s">
        <v>511</v>
      </c>
      <c r="AA1838" s="2" t="s">
        <v>15</v>
      </c>
      <c r="AB1838" s="2" t="s">
        <v>11</v>
      </c>
      <c r="AC1838" s="2" t="s">
        <v>4358</v>
      </c>
      <c r="AD1838" s="2"/>
    </row>
    <row r="1839" spans="1:30" x14ac:dyDescent="0.3">
      <c r="A1839" s="2" t="s">
        <v>5809</v>
      </c>
      <c r="B1839" s="2" t="s">
        <v>5810</v>
      </c>
      <c r="C1839" s="2" t="s">
        <v>4354</v>
      </c>
      <c r="D1839" s="2" t="s">
        <v>5811</v>
      </c>
      <c r="E1839" s="9"/>
      <c r="F1839" s="9"/>
      <c r="G1839" s="9"/>
      <c r="H1839" s="9"/>
      <c r="I1839" s="9"/>
      <c r="J1839" s="9"/>
      <c r="K1839" s="9"/>
      <c r="L1839" s="9"/>
      <c r="M1839" s="9"/>
      <c r="N1839" s="9"/>
      <c r="O1839" s="9"/>
      <c r="P1839" s="9"/>
      <c r="Q1839" s="9"/>
      <c r="R1839" s="9"/>
      <c r="S1839" s="9"/>
      <c r="T1839" s="9"/>
      <c r="U1839" s="9"/>
      <c r="V1839" s="9"/>
      <c r="W1839" s="9"/>
      <c r="X1839" s="9"/>
      <c r="Y1839" s="2" t="s">
        <v>4350</v>
      </c>
      <c r="Z1839" s="2" t="s">
        <v>511</v>
      </c>
      <c r="AA1839" s="2" t="s">
        <v>15</v>
      </c>
      <c r="AB1839" s="2" t="s">
        <v>11</v>
      </c>
      <c r="AC1839" s="2" t="s">
        <v>4358</v>
      </c>
      <c r="AD1839" s="2"/>
    </row>
    <row r="1840" spans="1:30" x14ac:dyDescent="0.3">
      <c r="A1840" s="2" t="s">
        <v>5812</v>
      </c>
      <c r="B1840" s="2" t="s">
        <v>5813</v>
      </c>
      <c r="C1840" s="2" t="s">
        <v>4354</v>
      </c>
      <c r="D1840" s="2" t="s">
        <v>5814</v>
      </c>
      <c r="E1840" s="9"/>
      <c r="F1840" s="9"/>
      <c r="G1840" s="9"/>
      <c r="H1840" s="9"/>
      <c r="I1840" s="9"/>
      <c r="J1840" s="9"/>
      <c r="K1840" s="9"/>
      <c r="L1840" s="9"/>
      <c r="M1840" s="9"/>
      <c r="N1840" s="9"/>
      <c r="O1840" s="9"/>
      <c r="P1840" s="9"/>
      <c r="Q1840" s="9"/>
      <c r="R1840" s="9"/>
      <c r="S1840" s="9"/>
      <c r="T1840" s="9"/>
      <c r="U1840" s="9"/>
      <c r="V1840" s="9"/>
      <c r="W1840" s="9"/>
      <c r="X1840" s="9"/>
      <c r="Y1840" s="2" t="s">
        <v>4350</v>
      </c>
      <c r="Z1840" s="2" t="s">
        <v>511</v>
      </c>
      <c r="AA1840" s="2" t="s">
        <v>15</v>
      </c>
      <c r="AB1840" s="2" t="s">
        <v>11</v>
      </c>
      <c r="AC1840" s="2" t="s">
        <v>4358</v>
      </c>
      <c r="AD1840" s="2"/>
    </row>
    <row r="1841" spans="1:30" x14ac:dyDescent="0.3">
      <c r="A1841" s="2" t="s">
        <v>5815</v>
      </c>
      <c r="B1841" s="2" t="s">
        <v>5816</v>
      </c>
      <c r="C1841" s="2" t="s">
        <v>4354</v>
      </c>
      <c r="D1841" s="2" t="s">
        <v>5817</v>
      </c>
      <c r="E1841" s="9"/>
      <c r="F1841" s="9"/>
      <c r="G1841" s="9"/>
      <c r="H1841" s="9"/>
      <c r="I1841" s="9"/>
      <c r="J1841" s="9"/>
      <c r="K1841" s="9"/>
      <c r="L1841" s="9"/>
      <c r="M1841" s="9"/>
      <c r="N1841" s="9"/>
      <c r="O1841" s="9"/>
      <c r="P1841" s="9"/>
      <c r="Q1841" s="9"/>
      <c r="R1841" s="9"/>
      <c r="S1841" s="9"/>
      <c r="T1841" s="9"/>
      <c r="U1841" s="9"/>
      <c r="V1841" s="9"/>
      <c r="W1841" s="9"/>
      <c r="X1841" s="9"/>
      <c r="Y1841" s="2" t="s">
        <v>4350</v>
      </c>
      <c r="Z1841" s="2" t="s">
        <v>511</v>
      </c>
      <c r="AA1841" s="2" t="s">
        <v>15</v>
      </c>
      <c r="AB1841" s="2" t="s">
        <v>11</v>
      </c>
      <c r="AC1841" s="2" t="s">
        <v>4358</v>
      </c>
      <c r="AD1841" s="2"/>
    </row>
    <row r="1842" spans="1:30" x14ac:dyDescent="0.3">
      <c r="A1842" s="2" t="s">
        <v>5818</v>
      </c>
      <c r="B1842" s="2" t="s">
        <v>5819</v>
      </c>
      <c r="C1842" s="2" t="s">
        <v>4354</v>
      </c>
      <c r="D1842" s="2" t="s">
        <v>5820</v>
      </c>
      <c r="E1842" s="9"/>
      <c r="F1842" s="9"/>
      <c r="G1842" s="9"/>
      <c r="H1842" s="9"/>
      <c r="I1842" s="9"/>
      <c r="J1842" s="9"/>
      <c r="K1842" s="9"/>
      <c r="L1842" s="9"/>
      <c r="M1842" s="9"/>
      <c r="N1842" s="9"/>
      <c r="O1842" s="9"/>
      <c r="P1842" s="9"/>
      <c r="Q1842" s="9"/>
      <c r="R1842" s="9"/>
      <c r="S1842" s="9"/>
      <c r="T1842" s="9"/>
      <c r="U1842" s="9"/>
      <c r="V1842" s="9"/>
      <c r="W1842" s="9"/>
      <c r="X1842" s="9"/>
      <c r="Y1842" s="2" t="s">
        <v>4350</v>
      </c>
      <c r="Z1842" s="2" t="s">
        <v>511</v>
      </c>
      <c r="AA1842" s="2" t="s">
        <v>15</v>
      </c>
      <c r="AB1842" s="2" t="s">
        <v>11</v>
      </c>
      <c r="AC1842" s="2" t="s">
        <v>4358</v>
      </c>
      <c r="AD1842" s="2"/>
    </row>
    <row r="1843" spans="1:30" x14ac:dyDescent="0.3">
      <c r="A1843" s="2" t="s">
        <v>5821</v>
      </c>
      <c r="B1843" s="2" t="s">
        <v>5822</v>
      </c>
      <c r="C1843" s="2" t="s">
        <v>4354</v>
      </c>
      <c r="D1843" s="2" t="s">
        <v>5089</v>
      </c>
      <c r="E1843" s="9"/>
      <c r="F1843" s="9"/>
      <c r="G1843" s="9"/>
      <c r="H1843" s="9"/>
      <c r="I1843" s="9"/>
      <c r="J1843" s="9"/>
      <c r="K1843" s="9"/>
      <c r="L1843" s="9"/>
      <c r="M1843" s="9"/>
      <c r="N1843" s="9"/>
      <c r="O1843" s="9"/>
      <c r="P1843" s="9"/>
      <c r="Q1843" s="9"/>
      <c r="R1843" s="9"/>
      <c r="S1843" s="9"/>
      <c r="T1843" s="9"/>
      <c r="U1843" s="9"/>
      <c r="V1843" s="9"/>
      <c r="W1843" s="9"/>
      <c r="X1843" s="9"/>
      <c r="Y1843" s="2" t="s">
        <v>4350</v>
      </c>
      <c r="Z1843" s="2" t="s">
        <v>511</v>
      </c>
      <c r="AA1843" s="2" t="s">
        <v>15</v>
      </c>
      <c r="AB1843" s="2" t="s">
        <v>11</v>
      </c>
      <c r="AC1843" s="2" t="s">
        <v>4358</v>
      </c>
      <c r="AD1843" s="2"/>
    </row>
    <row r="1844" spans="1:30" x14ac:dyDescent="0.3">
      <c r="A1844" s="2" t="s">
        <v>5823</v>
      </c>
      <c r="B1844" s="2" t="s">
        <v>5824</v>
      </c>
      <c r="C1844" s="2" t="s">
        <v>4354</v>
      </c>
      <c r="D1844" s="2" t="s">
        <v>5825</v>
      </c>
      <c r="E1844" s="9"/>
      <c r="F1844" s="9"/>
      <c r="G1844" s="9"/>
      <c r="H1844" s="9"/>
      <c r="I1844" s="9"/>
      <c r="J1844" s="9"/>
      <c r="K1844" s="9"/>
      <c r="L1844" s="9"/>
      <c r="M1844" s="9"/>
      <c r="N1844" s="9"/>
      <c r="O1844" s="9"/>
      <c r="P1844" s="9"/>
      <c r="Q1844" s="9"/>
      <c r="R1844" s="9"/>
      <c r="S1844" s="9"/>
      <c r="T1844" s="9"/>
      <c r="U1844" s="9"/>
      <c r="V1844" s="9"/>
      <c r="W1844" s="9"/>
      <c r="X1844" s="9"/>
      <c r="Y1844" s="2" t="s">
        <v>4350</v>
      </c>
      <c r="Z1844" s="2" t="s">
        <v>511</v>
      </c>
      <c r="AA1844" s="2" t="s">
        <v>15</v>
      </c>
      <c r="AB1844" s="2" t="s">
        <v>11</v>
      </c>
      <c r="AC1844" s="2" t="s">
        <v>4358</v>
      </c>
      <c r="AD1844" s="2"/>
    </row>
    <row r="1845" spans="1:30" x14ac:dyDescent="0.3">
      <c r="A1845" s="2" t="s">
        <v>5826</v>
      </c>
      <c r="B1845" s="2" t="s">
        <v>5827</v>
      </c>
      <c r="C1845" s="2" t="s">
        <v>4354</v>
      </c>
      <c r="D1845" s="2" t="s">
        <v>5828</v>
      </c>
      <c r="E1845" s="9"/>
      <c r="F1845" s="9"/>
      <c r="G1845" s="9"/>
      <c r="H1845" s="9"/>
      <c r="I1845" s="9"/>
      <c r="J1845" s="9"/>
      <c r="K1845" s="9"/>
      <c r="L1845" s="9"/>
      <c r="M1845" s="9"/>
      <c r="N1845" s="9"/>
      <c r="O1845" s="9"/>
      <c r="P1845" s="9"/>
      <c r="Q1845" s="9"/>
      <c r="R1845" s="9"/>
      <c r="S1845" s="9"/>
      <c r="T1845" s="9"/>
      <c r="U1845" s="9"/>
      <c r="V1845" s="9"/>
      <c r="W1845" s="9"/>
      <c r="X1845" s="9"/>
      <c r="Y1845" s="2" t="s">
        <v>4350</v>
      </c>
      <c r="Z1845" s="2" t="s">
        <v>511</v>
      </c>
      <c r="AA1845" s="2" t="s">
        <v>15</v>
      </c>
      <c r="AB1845" s="2" t="s">
        <v>11</v>
      </c>
      <c r="AC1845" s="2" t="s">
        <v>4358</v>
      </c>
      <c r="AD1845" s="2"/>
    </row>
    <row r="1846" spans="1:30" x14ac:dyDescent="0.3">
      <c r="A1846" s="2" t="s">
        <v>5829</v>
      </c>
      <c r="B1846" s="2" t="s">
        <v>5830</v>
      </c>
      <c r="C1846" s="2" t="s">
        <v>4354</v>
      </c>
      <c r="D1846" s="2" t="s">
        <v>5831</v>
      </c>
      <c r="E1846" s="9"/>
      <c r="F1846" s="9"/>
      <c r="G1846" s="9"/>
      <c r="H1846" s="9"/>
      <c r="I1846" s="9"/>
      <c r="J1846" s="9"/>
      <c r="K1846" s="9"/>
      <c r="L1846" s="9"/>
      <c r="M1846" s="9"/>
      <c r="N1846" s="9"/>
      <c r="O1846" s="9"/>
      <c r="P1846" s="9"/>
      <c r="Q1846" s="9"/>
      <c r="R1846" s="9"/>
      <c r="S1846" s="9"/>
      <c r="T1846" s="9"/>
      <c r="U1846" s="9"/>
      <c r="V1846" s="9"/>
      <c r="W1846" s="9"/>
      <c r="X1846" s="9"/>
      <c r="Y1846" s="2" t="s">
        <v>4350</v>
      </c>
      <c r="Z1846" s="2" t="s">
        <v>511</v>
      </c>
      <c r="AA1846" s="2" t="s">
        <v>15</v>
      </c>
      <c r="AB1846" s="2" t="s">
        <v>11</v>
      </c>
      <c r="AC1846" s="2" t="s">
        <v>4358</v>
      </c>
      <c r="AD1846" s="2"/>
    </row>
    <row r="1847" spans="1:30" x14ac:dyDescent="0.3">
      <c r="A1847" s="2" t="s">
        <v>5832</v>
      </c>
      <c r="B1847" s="2" t="s">
        <v>5833</v>
      </c>
      <c r="C1847" s="2" t="s">
        <v>4354</v>
      </c>
      <c r="D1847" s="2" t="s">
        <v>5834</v>
      </c>
      <c r="E1847" s="9"/>
      <c r="F1847" s="9"/>
      <c r="G1847" s="9"/>
      <c r="H1847" s="9"/>
      <c r="I1847" s="9"/>
      <c r="J1847" s="9"/>
      <c r="K1847" s="9"/>
      <c r="L1847" s="9"/>
      <c r="M1847" s="9"/>
      <c r="N1847" s="9"/>
      <c r="O1847" s="9"/>
      <c r="P1847" s="9"/>
      <c r="Q1847" s="9"/>
      <c r="R1847" s="9"/>
      <c r="S1847" s="9"/>
      <c r="T1847" s="9"/>
      <c r="U1847" s="9"/>
      <c r="V1847" s="9"/>
      <c r="W1847" s="9"/>
      <c r="X1847" s="9"/>
      <c r="Y1847" s="2" t="s">
        <v>4350</v>
      </c>
      <c r="Z1847" s="2" t="s">
        <v>511</v>
      </c>
      <c r="AA1847" s="2" t="s">
        <v>15</v>
      </c>
      <c r="AB1847" s="2" t="s">
        <v>11</v>
      </c>
      <c r="AC1847" s="2" t="s">
        <v>4358</v>
      </c>
      <c r="AD1847" s="2"/>
    </row>
    <row r="1848" spans="1:30" x14ac:dyDescent="0.3">
      <c r="A1848" s="2" t="s">
        <v>5835</v>
      </c>
      <c r="B1848" s="2" t="s">
        <v>5836</v>
      </c>
      <c r="C1848" s="2" t="s">
        <v>4354</v>
      </c>
      <c r="D1848" s="2" t="s">
        <v>5834</v>
      </c>
      <c r="E1848" s="9"/>
      <c r="F1848" s="9"/>
      <c r="G1848" s="9"/>
      <c r="H1848" s="9"/>
      <c r="I1848" s="9"/>
      <c r="J1848" s="9"/>
      <c r="K1848" s="9"/>
      <c r="L1848" s="9"/>
      <c r="M1848" s="9"/>
      <c r="N1848" s="9"/>
      <c r="O1848" s="9"/>
      <c r="P1848" s="9"/>
      <c r="Q1848" s="9"/>
      <c r="R1848" s="9"/>
      <c r="S1848" s="9"/>
      <c r="T1848" s="9"/>
      <c r="U1848" s="9"/>
      <c r="V1848" s="9"/>
      <c r="W1848" s="9"/>
      <c r="X1848" s="9"/>
      <c r="Y1848" s="2" t="s">
        <v>4350</v>
      </c>
      <c r="Z1848" s="2" t="s">
        <v>511</v>
      </c>
      <c r="AA1848" s="2" t="s">
        <v>15</v>
      </c>
      <c r="AB1848" s="2" t="s">
        <v>11</v>
      </c>
      <c r="AC1848" s="2" t="s">
        <v>4358</v>
      </c>
      <c r="AD1848" s="2"/>
    </row>
    <row r="1849" spans="1:30" x14ac:dyDescent="0.3">
      <c r="A1849" s="2" t="s">
        <v>5837</v>
      </c>
      <c r="B1849" s="2" t="s">
        <v>5838</v>
      </c>
      <c r="C1849" s="2" t="s">
        <v>4354</v>
      </c>
      <c r="D1849" s="2" t="s">
        <v>5839</v>
      </c>
      <c r="E1849" s="9"/>
      <c r="F1849" s="9"/>
      <c r="G1849" s="9"/>
      <c r="H1849" s="9"/>
      <c r="I1849" s="9"/>
      <c r="J1849" s="9"/>
      <c r="K1849" s="9"/>
      <c r="L1849" s="9"/>
      <c r="M1849" s="9"/>
      <c r="N1849" s="9"/>
      <c r="O1849" s="9"/>
      <c r="P1849" s="9"/>
      <c r="Q1849" s="9"/>
      <c r="R1849" s="9"/>
      <c r="S1849" s="9"/>
      <c r="T1849" s="9"/>
      <c r="U1849" s="9"/>
      <c r="V1849" s="9"/>
      <c r="W1849" s="9"/>
      <c r="X1849" s="9"/>
      <c r="Y1849" s="2" t="s">
        <v>4350</v>
      </c>
      <c r="Z1849" s="2" t="s">
        <v>511</v>
      </c>
      <c r="AA1849" s="2" t="s">
        <v>15</v>
      </c>
      <c r="AB1849" s="2" t="s">
        <v>11</v>
      </c>
      <c r="AC1849" s="2" t="s">
        <v>4358</v>
      </c>
      <c r="AD1849" s="2"/>
    </row>
    <row r="1850" spans="1:30" x14ac:dyDescent="0.3">
      <c r="A1850" s="2" t="s">
        <v>5840</v>
      </c>
      <c r="B1850" s="2" t="s">
        <v>5841</v>
      </c>
      <c r="C1850" s="2" t="s">
        <v>4354</v>
      </c>
      <c r="D1850" s="2" t="s">
        <v>5842</v>
      </c>
      <c r="E1850" s="9"/>
      <c r="F1850" s="9"/>
      <c r="G1850" s="9"/>
      <c r="H1850" s="9"/>
      <c r="I1850" s="9"/>
      <c r="J1850" s="9"/>
      <c r="K1850" s="9"/>
      <c r="L1850" s="9"/>
      <c r="M1850" s="9"/>
      <c r="N1850" s="9"/>
      <c r="O1850" s="9"/>
      <c r="P1850" s="9"/>
      <c r="Q1850" s="9"/>
      <c r="R1850" s="9"/>
      <c r="S1850" s="9"/>
      <c r="T1850" s="9"/>
      <c r="U1850" s="9"/>
      <c r="V1850" s="9"/>
      <c r="W1850" s="9"/>
      <c r="X1850" s="9"/>
      <c r="Y1850" s="2" t="s">
        <v>4350</v>
      </c>
      <c r="Z1850" s="2" t="s">
        <v>511</v>
      </c>
      <c r="AA1850" s="2" t="s">
        <v>15</v>
      </c>
      <c r="AB1850" s="2" t="s">
        <v>11</v>
      </c>
      <c r="AC1850" s="2" t="s">
        <v>4358</v>
      </c>
      <c r="AD1850" s="2"/>
    </row>
    <row r="1851" spans="1:30" x14ac:dyDescent="0.3">
      <c r="A1851" s="2" t="s">
        <v>5843</v>
      </c>
      <c r="B1851" s="2" t="s">
        <v>5844</v>
      </c>
      <c r="C1851" s="2" t="s">
        <v>4354</v>
      </c>
      <c r="D1851" s="2" t="s">
        <v>5845</v>
      </c>
      <c r="E1851" s="9"/>
      <c r="F1851" s="9"/>
      <c r="G1851" s="9"/>
      <c r="H1851" s="9"/>
      <c r="I1851" s="9"/>
      <c r="J1851" s="9"/>
      <c r="K1851" s="9"/>
      <c r="L1851" s="9"/>
      <c r="M1851" s="9"/>
      <c r="N1851" s="9"/>
      <c r="O1851" s="9"/>
      <c r="P1851" s="9"/>
      <c r="Q1851" s="9"/>
      <c r="R1851" s="9"/>
      <c r="S1851" s="9"/>
      <c r="T1851" s="9"/>
      <c r="U1851" s="9"/>
      <c r="V1851" s="9"/>
      <c r="W1851" s="9"/>
      <c r="X1851" s="9"/>
      <c r="Y1851" s="2" t="s">
        <v>4350</v>
      </c>
      <c r="Z1851" s="2" t="s">
        <v>511</v>
      </c>
      <c r="AA1851" s="2" t="s">
        <v>15</v>
      </c>
      <c r="AB1851" s="2" t="s">
        <v>11</v>
      </c>
      <c r="AC1851" s="2" t="s">
        <v>4358</v>
      </c>
      <c r="AD1851" s="2"/>
    </row>
    <row r="1852" spans="1:30" x14ac:dyDescent="0.3">
      <c r="A1852" s="2" t="s">
        <v>5846</v>
      </c>
      <c r="B1852" s="2" t="s">
        <v>5847</v>
      </c>
      <c r="C1852" s="2" t="s">
        <v>4354</v>
      </c>
      <c r="D1852" s="2" t="s">
        <v>5845</v>
      </c>
      <c r="E1852" s="9"/>
      <c r="F1852" s="9"/>
      <c r="G1852" s="9"/>
      <c r="H1852" s="9"/>
      <c r="I1852" s="9"/>
      <c r="J1852" s="9"/>
      <c r="K1852" s="9"/>
      <c r="L1852" s="9"/>
      <c r="M1852" s="9"/>
      <c r="N1852" s="9"/>
      <c r="O1852" s="9"/>
      <c r="P1852" s="9"/>
      <c r="Q1852" s="9"/>
      <c r="R1852" s="9"/>
      <c r="S1852" s="9"/>
      <c r="T1852" s="9"/>
      <c r="U1852" s="9"/>
      <c r="V1852" s="9"/>
      <c r="W1852" s="9"/>
      <c r="X1852" s="9"/>
      <c r="Y1852" s="2" t="s">
        <v>4350</v>
      </c>
      <c r="Z1852" s="2" t="s">
        <v>511</v>
      </c>
      <c r="AA1852" s="2" t="s">
        <v>15</v>
      </c>
      <c r="AB1852" s="2" t="s">
        <v>11</v>
      </c>
      <c r="AC1852" s="2" t="s">
        <v>4358</v>
      </c>
      <c r="AD1852" s="2"/>
    </row>
    <row r="1853" spans="1:30" x14ac:dyDescent="0.3">
      <c r="A1853" s="2" t="s">
        <v>5848</v>
      </c>
      <c r="B1853" s="2" t="s">
        <v>5849</v>
      </c>
      <c r="C1853" s="2" t="s">
        <v>4354</v>
      </c>
      <c r="D1853" s="2" t="s">
        <v>5850</v>
      </c>
      <c r="E1853" s="9"/>
      <c r="F1853" s="9"/>
      <c r="G1853" s="9"/>
      <c r="H1853" s="9"/>
      <c r="I1853" s="9"/>
      <c r="J1853" s="9"/>
      <c r="K1853" s="9"/>
      <c r="L1853" s="9"/>
      <c r="M1853" s="9"/>
      <c r="N1853" s="9"/>
      <c r="O1853" s="9"/>
      <c r="P1853" s="9"/>
      <c r="Q1853" s="9"/>
      <c r="R1853" s="9"/>
      <c r="S1853" s="9"/>
      <c r="T1853" s="9"/>
      <c r="U1853" s="9"/>
      <c r="V1853" s="9"/>
      <c r="W1853" s="9"/>
      <c r="X1853" s="9"/>
      <c r="Y1853" s="2" t="s">
        <v>4350</v>
      </c>
      <c r="Z1853" s="2" t="s">
        <v>511</v>
      </c>
      <c r="AA1853" s="2" t="s">
        <v>15</v>
      </c>
      <c r="AB1853" s="2" t="s">
        <v>11</v>
      </c>
      <c r="AC1853" s="2" t="s">
        <v>4358</v>
      </c>
      <c r="AD1853" s="2"/>
    </row>
    <row r="1854" spans="1:30" x14ac:dyDescent="0.3">
      <c r="A1854" s="2" t="s">
        <v>5851</v>
      </c>
      <c r="B1854" s="2" t="s">
        <v>5852</v>
      </c>
      <c r="C1854" s="2" t="s">
        <v>4354</v>
      </c>
      <c r="D1854" s="2" t="s">
        <v>5853</v>
      </c>
      <c r="E1854" s="9"/>
      <c r="F1854" s="9"/>
      <c r="G1854" s="9"/>
      <c r="H1854" s="9"/>
      <c r="I1854" s="9"/>
      <c r="J1854" s="9"/>
      <c r="K1854" s="9"/>
      <c r="L1854" s="9"/>
      <c r="M1854" s="9"/>
      <c r="N1854" s="9"/>
      <c r="O1854" s="9"/>
      <c r="P1854" s="9"/>
      <c r="Q1854" s="9"/>
      <c r="R1854" s="9"/>
      <c r="S1854" s="9"/>
      <c r="T1854" s="9"/>
      <c r="U1854" s="9"/>
      <c r="V1854" s="9"/>
      <c r="W1854" s="9"/>
      <c r="X1854" s="9"/>
      <c r="Y1854" s="2" t="s">
        <v>4350</v>
      </c>
      <c r="Z1854" s="2" t="s">
        <v>511</v>
      </c>
      <c r="AA1854" s="2" t="s">
        <v>15</v>
      </c>
      <c r="AB1854" s="2" t="s">
        <v>11</v>
      </c>
      <c r="AC1854" s="2" t="s">
        <v>4358</v>
      </c>
      <c r="AD1854" s="2"/>
    </row>
    <row r="1855" spans="1:30" x14ac:dyDescent="0.3">
      <c r="A1855" s="2" t="s">
        <v>5854</v>
      </c>
      <c r="B1855" s="2" t="s">
        <v>5855</v>
      </c>
      <c r="C1855" s="2" t="s">
        <v>4354</v>
      </c>
      <c r="D1855" s="2" t="s">
        <v>5856</v>
      </c>
      <c r="E1855" s="9"/>
      <c r="F1855" s="9"/>
      <c r="G1855" s="9"/>
      <c r="H1855" s="9"/>
      <c r="I1855" s="9"/>
      <c r="J1855" s="9"/>
      <c r="K1855" s="9"/>
      <c r="L1855" s="9"/>
      <c r="M1855" s="9"/>
      <c r="N1855" s="9"/>
      <c r="O1855" s="9"/>
      <c r="P1855" s="9"/>
      <c r="Q1855" s="9"/>
      <c r="R1855" s="9"/>
      <c r="S1855" s="9"/>
      <c r="T1855" s="9"/>
      <c r="U1855" s="9"/>
      <c r="V1855" s="9"/>
      <c r="W1855" s="9"/>
      <c r="X1855" s="9"/>
      <c r="Y1855" s="2" t="s">
        <v>4350</v>
      </c>
      <c r="Z1855" s="2" t="s">
        <v>511</v>
      </c>
      <c r="AA1855" s="2" t="s">
        <v>15</v>
      </c>
      <c r="AB1855" s="2" t="s">
        <v>11</v>
      </c>
      <c r="AC1855" s="2" t="s">
        <v>4358</v>
      </c>
      <c r="AD1855" s="2"/>
    </row>
    <row r="1856" spans="1:30" x14ac:dyDescent="0.3">
      <c r="A1856" s="2" t="s">
        <v>5857</v>
      </c>
      <c r="B1856" s="2" t="s">
        <v>5858</v>
      </c>
      <c r="C1856" s="2" t="s">
        <v>4354</v>
      </c>
      <c r="D1856" s="2" t="s">
        <v>5859</v>
      </c>
      <c r="E1856" s="9"/>
      <c r="F1856" s="9"/>
      <c r="G1856" s="9"/>
      <c r="H1856" s="9"/>
      <c r="I1856" s="9"/>
      <c r="J1856" s="9"/>
      <c r="K1856" s="9"/>
      <c r="L1856" s="9"/>
      <c r="M1856" s="9"/>
      <c r="N1856" s="9"/>
      <c r="O1856" s="9"/>
      <c r="P1856" s="9"/>
      <c r="Q1856" s="9"/>
      <c r="R1856" s="9"/>
      <c r="S1856" s="9"/>
      <c r="T1856" s="9"/>
      <c r="U1856" s="9"/>
      <c r="V1856" s="9"/>
      <c r="W1856" s="9"/>
      <c r="X1856" s="9"/>
      <c r="Y1856" s="2" t="s">
        <v>4350</v>
      </c>
      <c r="Z1856" s="2" t="s">
        <v>511</v>
      </c>
      <c r="AA1856" s="2" t="s">
        <v>15</v>
      </c>
      <c r="AB1856" s="2" t="s">
        <v>11</v>
      </c>
      <c r="AC1856" s="2" t="s">
        <v>4358</v>
      </c>
      <c r="AD1856" s="2"/>
    </row>
    <row r="1857" spans="1:30" x14ac:dyDescent="0.3">
      <c r="A1857" s="2" t="s">
        <v>5860</v>
      </c>
      <c r="B1857" s="2" t="s">
        <v>5861</v>
      </c>
      <c r="C1857" s="2" t="s">
        <v>4354</v>
      </c>
      <c r="D1857" s="2" t="s">
        <v>5862</v>
      </c>
      <c r="E1857" s="9"/>
      <c r="F1857" s="9"/>
      <c r="G1857" s="9"/>
      <c r="H1857" s="9"/>
      <c r="I1857" s="9"/>
      <c r="J1857" s="9"/>
      <c r="K1857" s="9"/>
      <c r="L1857" s="9"/>
      <c r="M1857" s="9"/>
      <c r="N1857" s="9"/>
      <c r="O1857" s="9"/>
      <c r="P1857" s="9"/>
      <c r="Q1857" s="9"/>
      <c r="R1857" s="9"/>
      <c r="S1857" s="9"/>
      <c r="T1857" s="9"/>
      <c r="U1857" s="9"/>
      <c r="V1857" s="9"/>
      <c r="W1857" s="9"/>
      <c r="X1857" s="9"/>
      <c r="Y1857" s="2" t="s">
        <v>4350</v>
      </c>
      <c r="Z1857" s="2" t="s">
        <v>511</v>
      </c>
      <c r="AA1857" s="2" t="s">
        <v>15</v>
      </c>
      <c r="AB1857" s="2" t="s">
        <v>11</v>
      </c>
      <c r="AC1857" s="2" t="s">
        <v>4358</v>
      </c>
      <c r="AD1857" s="2"/>
    </row>
    <row r="1858" spans="1:30" x14ac:dyDescent="0.3">
      <c r="A1858" s="2" t="s">
        <v>5863</v>
      </c>
      <c r="B1858" s="2" t="s">
        <v>5864</v>
      </c>
      <c r="C1858" s="2" t="s">
        <v>4354</v>
      </c>
      <c r="D1858" s="2" t="s">
        <v>5865</v>
      </c>
      <c r="E1858" s="9"/>
      <c r="F1858" s="9"/>
      <c r="G1858" s="9"/>
      <c r="H1858" s="9"/>
      <c r="I1858" s="9"/>
      <c r="J1858" s="9"/>
      <c r="K1858" s="9"/>
      <c r="L1858" s="9"/>
      <c r="M1858" s="9"/>
      <c r="N1858" s="9"/>
      <c r="O1858" s="9"/>
      <c r="P1858" s="9"/>
      <c r="Q1858" s="9"/>
      <c r="R1858" s="9"/>
      <c r="S1858" s="9"/>
      <c r="T1858" s="9"/>
      <c r="U1858" s="9"/>
      <c r="V1858" s="9"/>
      <c r="W1858" s="9"/>
      <c r="X1858" s="9"/>
      <c r="Y1858" s="2" t="s">
        <v>4350</v>
      </c>
      <c r="Z1858" s="2" t="s">
        <v>511</v>
      </c>
      <c r="AA1858" s="2" t="s">
        <v>15</v>
      </c>
      <c r="AB1858" s="2" t="s">
        <v>11</v>
      </c>
      <c r="AC1858" s="2" t="s">
        <v>4358</v>
      </c>
      <c r="AD1858" s="2"/>
    </row>
    <row r="1859" spans="1:30" x14ac:dyDescent="0.3">
      <c r="A1859" s="2" t="s">
        <v>5866</v>
      </c>
      <c r="B1859" s="2" t="s">
        <v>5867</v>
      </c>
      <c r="C1859" s="2" t="s">
        <v>4354</v>
      </c>
      <c r="D1859" s="2" t="s">
        <v>5868</v>
      </c>
      <c r="E1859" s="9"/>
      <c r="F1859" s="9"/>
      <c r="G1859" s="9"/>
      <c r="H1859" s="9"/>
      <c r="I1859" s="9"/>
      <c r="J1859" s="9"/>
      <c r="K1859" s="9"/>
      <c r="L1859" s="9"/>
      <c r="M1859" s="9"/>
      <c r="N1859" s="9"/>
      <c r="O1859" s="9"/>
      <c r="P1859" s="9"/>
      <c r="Q1859" s="9"/>
      <c r="R1859" s="9"/>
      <c r="S1859" s="9"/>
      <c r="T1859" s="9"/>
      <c r="U1859" s="9"/>
      <c r="V1859" s="9"/>
      <c r="W1859" s="9"/>
      <c r="X1859" s="9"/>
      <c r="Y1859" s="2" t="s">
        <v>4350</v>
      </c>
      <c r="Z1859" s="2" t="s">
        <v>511</v>
      </c>
      <c r="AA1859" s="2" t="s">
        <v>15</v>
      </c>
      <c r="AB1859" s="2" t="s">
        <v>11</v>
      </c>
      <c r="AC1859" s="2" t="s">
        <v>4358</v>
      </c>
      <c r="AD1859" s="2"/>
    </row>
    <row r="1860" spans="1:30" x14ac:dyDescent="0.3">
      <c r="A1860" s="2" t="s">
        <v>5869</v>
      </c>
      <c r="B1860" s="2" t="s">
        <v>5870</v>
      </c>
      <c r="C1860" s="2" t="s">
        <v>4354</v>
      </c>
      <c r="D1860" s="2" t="s">
        <v>5871</v>
      </c>
      <c r="E1860" s="9"/>
      <c r="F1860" s="9"/>
      <c r="G1860" s="9"/>
      <c r="H1860" s="9"/>
      <c r="I1860" s="9"/>
      <c r="J1860" s="9"/>
      <c r="K1860" s="9"/>
      <c r="L1860" s="9"/>
      <c r="M1860" s="9"/>
      <c r="N1860" s="9"/>
      <c r="O1860" s="9"/>
      <c r="P1860" s="9"/>
      <c r="Q1860" s="9"/>
      <c r="R1860" s="9"/>
      <c r="S1860" s="9"/>
      <c r="T1860" s="9"/>
      <c r="U1860" s="9"/>
      <c r="V1860" s="9"/>
      <c r="W1860" s="9"/>
      <c r="X1860" s="9"/>
      <c r="Y1860" s="2" t="s">
        <v>4350</v>
      </c>
      <c r="Z1860" s="2" t="s">
        <v>511</v>
      </c>
      <c r="AA1860" s="2" t="s">
        <v>15</v>
      </c>
      <c r="AB1860" s="2" t="s">
        <v>11</v>
      </c>
      <c r="AC1860" s="2" t="s">
        <v>4358</v>
      </c>
      <c r="AD1860" s="2"/>
    </row>
    <row r="1861" spans="1:30" x14ac:dyDescent="0.3">
      <c r="A1861" s="2" t="s">
        <v>5872</v>
      </c>
      <c r="B1861" s="2" t="s">
        <v>5873</v>
      </c>
      <c r="C1861" s="2" t="s">
        <v>4354</v>
      </c>
      <c r="D1861" s="2" t="s">
        <v>5874</v>
      </c>
      <c r="E1861" s="9"/>
      <c r="F1861" s="9"/>
      <c r="G1861" s="9"/>
      <c r="H1861" s="9"/>
      <c r="I1861" s="9"/>
      <c r="J1861" s="9"/>
      <c r="K1861" s="9"/>
      <c r="L1861" s="9"/>
      <c r="M1861" s="9"/>
      <c r="N1861" s="9"/>
      <c r="O1861" s="9"/>
      <c r="P1861" s="9"/>
      <c r="Q1861" s="9"/>
      <c r="R1861" s="9"/>
      <c r="S1861" s="9"/>
      <c r="T1861" s="9"/>
      <c r="U1861" s="9"/>
      <c r="V1861" s="9"/>
      <c r="W1861" s="9"/>
      <c r="X1861" s="9"/>
      <c r="Y1861" s="2" t="s">
        <v>4350</v>
      </c>
      <c r="Z1861" s="2" t="s">
        <v>511</v>
      </c>
      <c r="AA1861" s="2" t="s">
        <v>15</v>
      </c>
      <c r="AB1861" s="2" t="s">
        <v>11</v>
      </c>
      <c r="AC1861" s="2" t="s">
        <v>4358</v>
      </c>
      <c r="AD1861" s="2"/>
    </row>
    <row r="1862" spans="1:30" x14ac:dyDescent="0.3">
      <c r="A1862" s="2" t="s">
        <v>5875</v>
      </c>
      <c r="B1862" s="2" t="s">
        <v>5876</v>
      </c>
      <c r="C1862" s="2" t="s">
        <v>4354</v>
      </c>
      <c r="D1862" s="2" t="s">
        <v>5877</v>
      </c>
      <c r="E1862" s="9"/>
      <c r="F1862" s="9"/>
      <c r="G1862" s="9"/>
      <c r="H1862" s="9"/>
      <c r="I1862" s="9"/>
      <c r="J1862" s="9"/>
      <c r="K1862" s="9"/>
      <c r="L1862" s="9"/>
      <c r="M1862" s="9"/>
      <c r="N1862" s="9"/>
      <c r="O1862" s="9"/>
      <c r="P1862" s="9"/>
      <c r="Q1862" s="9"/>
      <c r="R1862" s="9"/>
      <c r="S1862" s="9"/>
      <c r="T1862" s="9"/>
      <c r="U1862" s="9"/>
      <c r="V1862" s="9"/>
      <c r="W1862" s="9"/>
      <c r="X1862" s="9"/>
      <c r="Y1862" s="2" t="s">
        <v>4350</v>
      </c>
      <c r="Z1862" s="2" t="s">
        <v>511</v>
      </c>
      <c r="AA1862" s="2" t="s">
        <v>15</v>
      </c>
      <c r="AB1862" s="2" t="s">
        <v>11</v>
      </c>
      <c r="AC1862" s="2" t="s">
        <v>4358</v>
      </c>
      <c r="AD1862" s="2"/>
    </row>
    <row r="1863" spans="1:30" x14ac:dyDescent="0.3">
      <c r="A1863" s="2" t="s">
        <v>3443</v>
      </c>
      <c r="B1863" s="2" t="s">
        <v>3444</v>
      </c>
      <c r="C1863" s="2" t="s">
        <v>4347</v>
      </c>
      <c r="D1863" s="2"/>
      <c r="E1863" s="9"/>
      <c r="F1863" s="9"/>
      <c r="G1863" s="9"/>
      <c r="H1863" s="9"/>
      <c r="I1863" s="9"/>
      <c r="J1863" s="9"/>
      <c r="K1863" s="9"/>
      <c r="L1863" s="9"/>
      <c r="M1863" s="9"/>
      <c r="N1863" s="9" t="s">
        <v>4296</v>
      </c>
      <c r="O1863" s="9"/>
      <c r="P1863" s="9"/>
      <c r="Q1863" s="9"/>
      <c r="R1863" s="9"/>
      <c r="S1863" s="9"/>
      <c r="T1863" s="9"/>
      <c r="U1863" s="9"/>
      <c r="V1863" s="9"/>
      <c r="W1863" s="9"/>
      <c r="X1863" s="9"/>
      <c r="Y1863" s="2" t="s">
        <v>4350</v>
      </c>
      <c r="Z1863" s="2" t="s">
        <v>2211</v>
      </c>
      <c r="AA1863" s="2" t="s">
        <v>10</v>
      </c>
      <c r="AB1863" s="2" t="s">
        <v>11</v>
      </c>
      <c r="AC1863" s="2" t="s">
        <v>3445</v>
      </c>
      <c r="AD1863" s="2"/>
    </row>
    <row r="1864" spans="1:30" x14ac:dyDescent="0.3">
      <c r="A1864" s="2" t="s">
        <v>3446</v>
      </c>
      <c r="B1864" s="2" t="s">
        <v>3447</v>
      </c>
      <c r="C1864" s="2" t="s">
        <v>4347</v>
      </c>
      <c r="D1864" s="2"/>
      <c r="E1864" s="9"/>
      <c r="F1864" s="9"/>
      <c r="G1864" s="9"/>
      <c r="H1864" s="9"/>
      <c r="I1864" s="9"/>
      <c r="J1864" s="9"/>
      <c r="K1864" s="9"/>
      <c r="L1864" s="9"/>
      <c r="M1864" s="9"/>
      <c r="N1864" s="9" t="s">
        <v>4296</v>
      </c>
      <c r="O1864" s="9"/>
      <c r="P1864" s="9"/>
      <c r="Q1864" s="9"/>
      <c r="R1864" s="9"/>
      <c r="S1864" s="9"/>
      <c r="T1864" s="9"/>
      <c r="U1864" s="9"/>
      <c r="V1864" s="9"/>
      <c r="W1864" s="9"/>
      <c r="X1864" s="9"/>
      <c r="Y1864" s="2" t="s">
        <v>4350</v>
      </c>
      <c r="Z1864" s="2" t="s">
        <v>2211</v>
      </c>
      <c r="AA1864" s="2" t="s">
        <v>10</v>
      </c>
      <c r="AB1864" s="2" t="s">
        <v>11</v>
      </c>
      <c r="AC1864" s="2" t="s">
        <v>3448</v>
      </c>
      <c r="AD1864" s="2"/>
    </row>
    <row r="1865" spans="1:30" x14ac:dyDescent="0.3">
      <c r="A1865" s="2" t="s">
        <v>3449</v>
      </c>
      <c r="B1865" s="2" t="s">
        <v>3450</v>
      </c>
      <c r="C1865" s="2" t="s">
        <v>4349</v>
      </c>
      <c r="D1865" s="2"/>
      <c r="E1865" s="9"/>
      <c r="F1865" s="9"/>
      <c r="G1865" s="9"/>
      <c r="H1865" s="9"/>
      <c r="I1865" s="9"/>
      <c r="J1865" s="9"/>
      <c r="K1865" s="9"/>
      <c r="L1865" s="9"/>
      <c r="M1865" s="9"/>
      <c r="N1865" s="9" t="s">
        <v>4296</v>
      </c>
      <c r="O1865" s="9"/>
      <c r="P1865" s="9"/>
      <c r="Q1865" s="9"/>
      <c r="R1865" s="9"/>
      <c r="S1865" s="9"/>
      <c r="T1865" s="9"/>
      <c r="U1865" s="9"/>
      <c r="V1865" s="9"/>
      <c r="W1865" s="9"/>
      <c r="X1865" s="9"/>
      <c r="Y1865" s="2" t="s">
        <v>4350</v>
      </c>
      <c r="Z1865" s="2" t="s">
        <v>2211</v>
      </c>
      <c r="AA1865" s="2" t="s">
        <v>10</v>
      </c>
      <c r="AB1865" s="2" t="s">
        <v>11</v>
      </c>
      <c r="AC1865" s="2" t="s">
        <v>3451</v>
      </c>
      <c r="AD1865" s="2"/>
    </row>
    <row r="1866" spans="1:30" x14ac:dyDescent="0.3">
      <c r="A1866" s="2" t="s">
        <v>2581</v>
      </c>
      <c r="B1866" s="2" t="s">
        <v>2582</v>
      </c>
      <c r="C1866" s="2" t="s">
        <v>4349</v>
      </c>
      <c r="D1866" s="2"/>
      <c r="E1866" s="9"/>
      <c r="F1866" s="9"/>
      <c r="G1866" s="9"/>
      <c r="H1866" s="9"/>
      <c r="I1866" s="9"/>
      <c r="J1866" s="9"/>
      <c r="K1866" s="9"/>
      <c r="L1866" s="9"/>
      <c r="M1866" s="9"/>
      <c r="N1866" s="9" t="s">
        <v>4296</v>
      </c>
      <c r="O1866" s="9"/>
      <c r="P1866" s="9"/>
      <c r="Q1866" s="9"/>
      <c r="R1866" s="9"/>
      <c r="S1866" s="9"/>
      <c r="T1866" s="9"/>
      <c r="U1866" s="9"/>
      <c r="V1866" s="9"/>
      <c r="W1866" s="9"/>
      <c r="X1866" s="9"/>
      <c r="Y1866" s="2" t="s">
        <v>4350</v>
      </c>
      <c r="Z1866" s="2" t="s">
        <v>2211</v>
      </c>
      <c r="AA1866" s="2" t="s">
        <v>10</v>
      </c>
      <c r="AB1866" s="2" t="s">
        <v>11</v>
      </c>
      <c r="AC1866" s="2" t="s">
        <v>2583</v>
      </c>
      <c r="AD1866" s="2"/>
    </row>
    <row r="1867" spans="1:30" x14ac:dyDescent="0.3">
      <c r="A1867" s="2" t="s">
        <v>2584</v>
      </c>
      <c r="B1867" s="2" t="s">
        <v>2585</v>
      </c>
      <c r="C1867" s="2" t="s">
        <v>4349</v>
      </c>
      <c r="D1867" s="2"/>
      <c r="E1867" s="9"/>
      <c r="F1867" s="9"/>
      <c r="G1867" s="9"/>
      <c r="H1867" s="9"/>
      <c r="I1867" s="9"/>
      <c r="J1867" s="9"/>
      <c r="K1867" s="9"/>
      <c r="L1867" s="9"/>
      <c r="M1867" s="9"/>
      <c r="N1867" s="9" t="s">
        <v>4296</v>
      </c>
      <c r="O1867" s="9"/>
      <c r="P1867" s="9"/>
      <c r="Q1867" s="9"/>
      <c r="R1867" s="9"/>
      <c r="S1867" s="9"/>
      <c r="T1867" s="9"/>
      <c r="U1867" s="9"/>
      <c r="V1867" s="9"/>
      <c r="W1867" s="9"/>
      <c r="X1867" s="9"/>
      <c r="Y1867" s="2" t="s">
        <v>4350</v>
      </c>
      <c r="Z1867" s="2" t="s">
        <v>2211</v>
      </c>
      <c r="AA1867" s="2" t="s">
        <v>10</v>
      </c>
      <c r="AB1867" s="2" t="s">
        <v>11</v>
      </c>
      <c r="AC1867" s="2" t="s">
        <v>2586</v>
      </c>
      <c r="AD1867" s="2"/>
    </row>
    <row r="1868" spans="1:30" x14ac:dyDescent="0.3">
      <c r="A1868" s="2" t="s">
        <v>2587</v>
      </c>
      <c r="B1868" s="2" t="s">
        <v>2588</v>
      </c>
      <c r="C1868" s="2" t="s">
        <v>4343</v>
      </c>
      <c r="D1868" s="2"/>
      <c r="E1868" s="9"/>
      <c r="F1868" s="9"/>
      <c r="G1868" s="9"/>
      <c r="H1868" s="9"/>
      <c r="I1868" s="9"/>
      <c r="J1868" s="9"/>
      <c r="K1868" s="9"/>
      <c r="L1868" s="9"/>
      <c r="M1868" s="9"/>
      <c r="N1868" s="9" t="s">
        <v>4296</v>
      </c>
      <c r="O1868" s="9"/>
      <c r="P1868" s="9"/>
      <c r="Q1868" s="9"/>
      <c r="R1868" s="9"/>
      <c r="S1868" s="9"/>
      <c r="T1868" s="9"/>
      <c r="U1868" s="9"/>
      <c r="V1868" s="9"/>
      <c r="W1868" s="9"/>
      <c r="X1868" s="9"/>
      <c r="Y1868" s="2" t="s">
        <v>4350</v>
      </c>
      <c r="Z1868" s="2" t="s">
        <v>2211</v>
      </c>
      <c r="AA1868" s="2" t="s">
        <v>10</v>
      </c>
      <c r="AB1868" s="2" t="s">
        <v>11</v>
      </c>
      <c r="AC1868" s="2" t="s">
        <v>2589</v>
      </c>
      <c r="AD1868" s="2"/>
    </row>
    <row r="1869" spans="1:30" x14ac:dyDescent="0.3">
      <c r="A1869" s="2" t="s">
        <v>2590</v>
      </c>
      <c r="B1869" s="2" t="s">
        <v>2591</v>
      </c>
      <c r="C1869" s="2" t="s">
        <v>4343</v>
      </c>
      <c r="D1869" s="2"/>
      <c r="E1869" s="9"/>
      <c r="F1869" s="9"/>
      <c r="G1869" s="9"/>
      <c r="H1869" s="9"/>
      <c r="I1869" s="9"/>
      <c r="J1869" s="9"/>
      <c r="K1869" s="9"/>
      <c r="L1869" s="9"/>
      <c r="M1869" s="9"/>
      <c r="N1869" s="9" t="s">
        <v>4296</v>
      </c>
      <c r="O1869" s="9"/>
      <c r="P1869" s="9"/>
      <c r="Q1869" s="9"/>
      <c r="R1869" s="9"/>
      <c r="S1869" s="9"/>
      <c r="T1869" s="9"/>
      <c r="U1869" s="9"/>
      <c r="V1869" s="9"/>
      <c r="W1869" s="9"/>
      <c r="X1869" s="9"/>
      <c r="Y1869" s="2" t="s">
        <v>4350</v>
      </c>
      <c r="Z1869" s="2" t="s">
        <v>2211</v>
      </c>
      <c r="AA1869" s="2" t="s">
        <v>10</v>
      </c>
      <c r="AB1869" s="2" t="s">
        <v>11</v>
      </c>
      <c r="AC1869" s="2" t="s">
        <v>2592</v>
      </c>
      <c r="AD1869" s="2"/>
    </row>
    <row r="1870" spans="1:30" x14ac:dyDescent="0.3">
      <c r="A1870" s="2" t="s">
        <v>2593</v>
      </c>
      <c r="B1870" s="2" t="s">
        <v>2594</v>
      </c>
      <c r="C1870" s="2" t="s">
        <v>4345</v>
      </c>
      <c r="D1870" s="2"/>
      <c r="E1870" s="9"/>
      <c r="F1870" s="9"/>
      <c r="G1870" s="9"/>
      <c r="H1870" s="9"/>
      <c r="I1870" s="9"/>
      <c r="J1870" s="9"/>
      <c r="K1870" s="9"/>
      <c r="L1870" s="9"/>
      <c r="M1870" s="9"/>
      <c r="N1870" s="9" t="s">
        <v>4296</v>
      </c>
      <c r="O1870" s="9"/>
      <c r="P1870" s="9"/>
      <c r="Q1870" s="9"/>
      <c r="R1870" s="9"/>
      <c r="S1870" s="9"/>
      <c r="T1870" s="9"/>
      <c r="U1870" s="9"/>
      <c r="V1870" s="9"/>
      <c r="W1870" s="9"/>
      <c r="X1870" s="9"/>
      <c r="Y1870" s="2" t="s">
        <v>4350</v>
      </c>
      <c r="Z1870" s="2" t="s">
        <v>2211</v>
      </c>
      <c r="AA1870" s="2" t="s">
        <v>10</v>
      </c>
      <c r="AB1870" s="2" t="s">
        <v>11</v>
      </c>
      <c r="AC1870" s="2" t="s">
        <v>2595</v>
      </c>
      <c r="AD1870" s="2"/>
    </row>
    <row r="1871" spans="1:30" x14ac:dyDescent="0.3">
      <c r="A1871" s="2" t="s">
        <v>2596</v>
      </c>
      <c r="B1871" s="2" t="s">
        <v>2597</v>
      </c>
      <c r="C1871" s="2" t="s">
        <v>4345</v>
      </c>
      <c r="D1871" s="2"/>
      <c r="E1871" s="9"/>
      <c r="F1871" s="9"/>
      <c r="G1871" s="9"/>
      <c r="H1871" s="9"/>
      <c r="I1871" s="9"/>
      <c r="J1871" s="9"/>
      <c r="K1871" s="9"/>
      <c r="L1871" s="9"/>
      <c r="M1871" s="9"/>
      <c r="N1871" s="9" t="s">
        <v>4296</v>
      </c>
      <c r="O1871" s="9"/>
      <c r="P1871" s="9"/>
      <c r="Q1871" s="9"/>
      <c r="R1871" s="9"/>
      <c r="S1871" s="9"/>
      <c r="T1871" s="9"/>
      <c r="U1871" s="9"/>
      <c r="V1871" s="9"/>
      <c r="W1871" s="9"/>
      <c r="X1871" s="9"/>
      <c r="Y1871" s="2" t="s">
        <v>4350</v>
      </c>
      <c r="Z1871" s="2" t="s">
        <v>2211</v>
      </c>
      <c r="AA1871" s="2" t="s">
        <v>10</v>
      </c>
      <c r="AB1871" s="2" t="s">
        <v>11</v>
      </c>
      <c r="AC1871" s="2" t="s">
        <v>4377</v>
      </c>
      <c r="AD1871" s="2"/>
    </row>
    <row r="1872" spans="1:30" x14ac:dyDescent="0.3">
      <c r="A1872" s="2" t="s">
        <v>2598</v>
      </c>
      <c r="B1872" s="2" t="s">
        <v>2599</v>
      </c>
      <c r="C1872" s="2" t="s">
        <v>4346</v>
      </c>
      <c r="D1872" s="2"/>
      <c r="E1872" s="9"/>
      <c r="F1872" s="9"/>
      <c r="G1872" s="9"/>
      <c r="H1872" s="9"/>
      <c r="I1872" s="9"/>
      <c r="J1872" s="9"/>
      <c r="K1872" s="9"/>
      <c r="L1872" s="9"/>
      <c r="M1872" s="9"/>
      <c r="N1872" s="9" t="s">
        <v>4296</v>
      </c>
      <c r="O1872" s="9"/>
      <c r="P1872" s="9"/>
      <c r="Q1872" s="9"/>
      <c r="R1872" s="9"/>
      <c r="S1872" s="9"/>
      <c r="T1872" s="9"/>
      <c r="U1872" s="9"/>
      <c r="V1872" s="9"/>
      <c r="W1872" s="9"/>
      <c r="X1872" s="9"/>
      <c r="Y1872" s="2" t="s">
        <v>4350</v>
      </c>
      <c r="Z1872" s="2" t="s">
        <v>2211</v>
      </c>
      <c r="AA1872" s="2" t="s">
        <v>10</v>
      </c>
      <c r="AB1872" s="2" t="s">
        <v>11</v>
      </c>
      <c r="AC1872" s="2" t="s">
        <v>2600</v>
      </c>
      <c r="AD1872" s="2"/>
    </row>
    <row r="1873" spans="1:30" x14ac:dyDescent="0.3">
      <c r="A1873" s="2" t="s">
        <v>2601</v>
      </c>
      <c r="B1873" s="2" t="s">
        <v>2602</v>
      </c>
      <c r="C1873" s="2" t="s">
        <v>4347</v>
      </c>
      <c r="D1873" s="2"/>
      <c r="E1873" s="9"/>
      <c r="F1873" s="9"/>
      <c r="G1873" s="9"/>
      <c r="H1873" s="9"/>
      <c r="I1873" s="9"/>
      <c r="J1873" s="9"/>
      <c r="K1873" s="9"/>
      <c r="L1873" s="9"/>
      <c r="M1873" s="9"/>
      <c r="N1873" s="9"/>
      <c r="O1873" s="9" t="s">
        <v>4296</v>
      </c>
      <c r="P1873" s="9"/>
      <c r="Q1873" s="9"/>
      <c r="R1873" s="9"/>
      <c r="S1873" s="9"/>
      <c r="T1873" s="9"/>
      <c r="U1873" s="9"/>
      <c r="V1873" s="9"/>
      <c r="W1873" s="9"/>
      <c r="X1873" s="9"/>
      <c r="Y1873" s="2" t="s">
        <v>4344</v>
      </c>
      <c r="Z1873" s="2" t="s">
        <v>2211</v>
      </c>
      <c r="AA1873" s="2" t="s">
        <v>10</v>
      </c>
      <c r="AB1873" s="2" t="s">
        <v>11</v>
      </c>
      <c r="AC1873" s="2" t="s">
        <v>4377</v>
      </c>
      <c r="AD1873" s="2"/>
    </row>
    <row r="1874" spans="1:30" x14ac:dyDescent="0.3">
      <c r="A1874" s="2" t="s">
        <v>2603</v>
      </c>
      <c r="B1874" s="2" t="s">
        <v>2604</v>
      </c>
      <c r="C1874" s="2" t="s">
        <v>4347</v>
      </c>
      <c r="D1874" s="2"/>
      <c r="E1874" s="9"/>
      <c r="F1874" s="9"/>
      <c r="G1874" s="9"/>
      <c r="H1874" s="9"/>
      <c r="I1874" s="9"/>
      <c r="J1874" s="9"/>
      <c r="K1874" s="9"/>
      <c r="L1874" s="9"/>
      <c r="M1874" s="9"/>
      <c r="N1874" s="9"/>
      <c r="O1874" s="9" t="s">
        <v>4296</v>
      </c>
      <c r="P1874" s="9"/>
      <c r="Q1874" s="9"/>
      <c r="R1874" s="9"/>
      <c r="S1874" s="9"/>
      <c r="T1874" s="9"/>
      <c r="U1874" s="9"/>
      <c r="V1874" s="9"/>
      <c r="W1874" s="9"/>
      <c r="X1874" s="9"/>
      <c r="Y1874" s="2" t="s">
        <v>4344</v>
      </c>
      <c r="Z1874" s="2" t="s">
        <v>2211</v>
      </c>
      <c r="AA1874" s="2" t="s">
        <v>10</v>
      </c>
      <c r="AB1874" s="2" t="s">
        <v>11</v>
      </c>
      <c r="AC1874" s="2" t="s">
        <v>4377</v>
      </c>
      <c r="AD1874" s="2"/>
    </row>
    <row r="1875" spans="1:30" x14ac:dyDescent="0.3">
      <c r="A1875" s="2" t="s">
        <v>2605</v>
      </c>
      <c r="B1875" s="2" t="s">
        <v>2606</v>
      </c>
      <c r="C1875" s="2" t="s">
        <v>4347</v>
      </c>
      <c r="D1875" s="2"/>
      <c r="E1875" s="9"/>
      <c r="F1875" s="9"/>
      <c r="G1875" s="9"/>
      <c r="H1875" s="9"/>
      <c r="I1875" s="9"/>
      <c r="J1875" s="9"/>
      <c r="K1875" s="9"/>
      <c r="L1875" s="9"/>
      <c r="M1875" s="9"/>
      <c r="N1875" s="9"/>
      <c r="O1875" s="9" t="s">
        <v>4296</v>
      </c>
      <c r="P1875" s="9"/>
      <c r="Q1875" s="9"/>
      <c r="R1875" s="9"/>
      <c r="S1875" s="9"/>
      <c r="T1875" s="9"/>
      <c r="U1875" s="9"/>
      <c r="V1875" s="9"/>
      <c r="W1875" s="9"/>
      <c r="X1875" s="9"/>
      <c r="Y1875" s="2" t="s">
        <v>4344</v>
      </c>
      <c r="Z1875" s="2" t="s">
        <v>2211</v>
      </c>
      <c r="AA1875" s="2" t="s">
        <v>10</v>
      </c>
      <c r="AB1875" s="2" t="s">
        <v>11</v>
      </c>
      <c r="AC1875" s="2" t="s">
        <v>4377</v>
      </c>
      <c r="AD1875" s="2"/>
    </row>
    <row r="1876" spans="1:30" x14ac:dyDescent="0.3">
      <c r="A1876" s="2" t="s">
        <v>2607</v>
      </c>
      <c r="B1876" s="2" t="s">
        <v>2608</v>
      </c>
      <c r="C1876" s="2" t="s">
        <v>4347</v>
      </c>
      <c r="D1876" s="2"/>
      <c r="E1876" s="9"/>
      <c r="F1876" s="9"/>
      <c r="G1876" s="9"/>
      <c r="H1876" s="9"/>
      <c r="I1876" s="9"/>
      <c r="J1876" s="9"/>
      <c r="K1876" s="9"/>
      <c r="L1876" s="9"/>
      <c r="M1876" s="9"/>
      <c r="N1876" s="9"/>
      <c r="O1876" s="9" t="s">
        <v>4296</v>
      </c>
      <c r="P1876" s="9"/>
      <c r="Q1876" s="9"/>
      <c r="R1876" s="9"/>
      <c r="S1876" s="9"/>
      <c r="T1876" s="9"/>
      <c r="U1876" s="9"/>
      <c r="V1876" s="9"/>
      <c r="W1876" s="9"/>
      <c r="X1876" s="9"/>
      <c r="Y1876" s="2" t="s">
        <v>4344</v>
      </c>
      <c r="Z1876" s="2" t="s">
        <v>2211</v>
      </c>
      <c r="AA1876" s="2" t="s">
        <v>10</v>
      </c>
      <c r="AB1876" s="2" t="s">
        <v>11</v>
      </c>
      <c r="AC1876" s="2" t="s">
        <v>4377</v>
      </c>
      <c r="AD1876" s="2"/>
    </row>
    <row r="1877" spans="1:30" x14ac:dyDescent="0.3">
      <c r="A1877" s="2" t="s">
        <v>2609</v>
      </c>
      <c r="B1877" s="2" t="s">
        <v>2610</v>
      </c>
      <c r="C1877" s="2" t="s">
        <v>4347</v>
      </c>
      <c r="D1877" s="2"/>
      <c r="E1877" s="9"/>
      <c r="F1877" s="9"/>
      <c r="G1877" s="9"/>
      <c r="H1877" s="9"/>
      <c r="I1877" s="9"/>
      <c r="J1877" s="9"/>
      <c r="K1877" s="9"/>
      <c r="L1877" s="9"/>
      <c r="M1877" s="9"/>
      <c r="N1877" s="9"/>
      <c r="O1877" s="9" t="s">
        <v>4296</v>
      </c>
      <c r="P1877" s="9"/>
      <c r="Q1877" s="9"/>
      <c r="R1877" s="9"/>
      <c r="S1877" s="9"/>
      <c r="T1877" s="9"/>
      <c r="U1877" s="9"/>
      <c r="V1877" s="9"/>
      <c r="W1877" s="9"/>
      <c r="X1877" s="9"/>
      <c r="Y1877" s="2" t="s">
        <v>4344</v>
      </c>
      <c r="Z1877" s="2" t="s">
        <v>2211</v>
      </c>
      <c r="AA1877" s="2" t="s">
        <v>10</v>
      </c>
      <c r="AB1877" s="2" t="s">
        <v>11</v>
      </c>
      <c r="AC1877" s="2" t="s">
        <v>4377</v>
      </c>
      <c r="AD1877" s="2"/>
    </row>
    <row r="1878" spans="1:30" x14ac:dyDescent="0.3">
      <c r="A1878" s="2" t="s">
        <v>2611</v>
      </c>
      <c r="B1878" s="2" t="s">
        <v>2612</v>
      </c>
      <c r="C1878" s="2" t="s">
        <v>4349</v>
      </c>
      <c r="D1878" s="2"/>
      <c r="E1878" s="9"/>
      <c r="F1878" s="9"/>
      <c r="G1878" s="9"/>
      <c r="H1878" s="9"/>
      <c r="I1878" s="9"/>
      <c r="J1878" s="9"/>
      <c r="K1878" s="9"/>
      <c r="L1878" s="9"/>
      <c r="M1878" s="9"/>
      <c r="N1878" s="9"/>
      <c r="O1878" s="9" t="s">
        <v>4296</v>
      </c>
      <c r="P1878" s="9"/>
      <c r="Q1878" s="9"/>
      <c r="R1878" s="9"/>
      <c r="S1878" s="9"/>
      <c r="T1878" s="9"/>
      <c r="U1878" s="9"/>
      <c r="V1878" s="9"/>
      <c r="W1878" s="9"/>
      <c r="X1878" s="9"/>
      <c r="Y1878" s="2" t="s">
        <v>4344</v>
      </c>
      <c r="Z1878" s="2" t="s">
        <v>2211</v>
      </c>
      <c r="AA1878" s="2" t="s">
        <v>10</v>
      </c>
      <c r="AB1878" s="2" t="s">
        <v>11</v>
      </c>
      <c r="AC1878" s="2" t="s">
        <v>4377</v>
      </c>
      <c r="AD1878" s="2"/>
    </row>
    <row r="1879" spans="1:30" x14ac:dyDescent="0.3">
      <c r="A1879" s="2" t="s">
        <v>2613</v>
      </c>
      <c r="B1879" s="2" t="s">
        <v>2614</v>
      </c>
      <c r="C1879" s="2" t="s">
        <v>4349</v>
      </c>
      <c r="D1879" s="2"/>
      <c r="E1879" s="9"/>
      <c r="F1879" s="9"/>
      <c r="G1879" s="9"/>
      <c r="H1879" s="9"/>
      <c r="I1879" s="9"/>
      <c r="J1879" s="9"/>
      <c r="K1879" s="9"/>
      <c r="L1879" s="9"/>
      <c r="M1879" s="9"/>
      <c r="N1879" s="9"/>
      <c r="O1879" s="9" t="s">
        <v>4296</v>
      </c>
      <c r="P1879" s="9"/>
      <c r="Q1879" s="9"/>
      <c r="R1879" s="9"/>
      <c r="S1879" s="9"/>
      <c r="T1879" s="9"/>
      <c r="U1879" s="9"/>
      <c r="V1879" s="9"/>
      <c r="W1879" s="9"/>
      <c r="X1879" s="9"/>
      <c r="Y1879" s="2" t="s">
        <v>4344</v>
      </c>
      <c r="Z1879" s="2" t="s">
        <v>2211</v>
      </c>
      <c r="AA1879" s="2" t="s">
        <v>10</v>
      </c>
      <c r="AB1879" s="2" t="s">
        <v>11</v>
      </c>
      <c r="AC1879" s="2" t="s">
        <v>4377</v>
      </c>
      <c r="AD1879" s="2"/>
    </row>
    <row r="1880" spans="1:30" x14ac:dyDescent="0.3">
      <c r="A1880" s="2" t="s">
        <v>2615</v>
      </c>
      <c r="B1880" s="2" t="s">
        <v>2616</v>
      </c>
      <c r="C1880" s="2" t="s">
        <v>4349</v>
      </c>
      <c r="D1880" s="2"/>
      <c r="E1880" s="9"/>
      <c r="F1880" s="9"/>
      <c r="G1880" s="9"/>
      <c r="H1880" s="9"/>
      <c r="I1880" s="9"/>
      <c r="J1880" s="9"/>
      <c r="K1880" s="9"/>
      <c r="L1880" s="9"/>
      <c r="M1880" s="9"/>
      <c r="N1880" s="9"/>
      <c r="O1880" s="9" t="s">
        <v>4296</v>
      </c>
      <c r="P1880" s="9"/>
      <c r="Q1880" s="9"/>
      <c r="R1880" s="9"/>
      <c r="S1880" s="9"/>
      <c r="T1880" s="9"/>
      <c r="U1880" s="9"/>
      <c r="V1880" s="9"/>
      <c r="W1880" s="9"/>
      <c r="X1880" s="9"/>
      <c r="Y1880" s="2" t="s">
        <v>4344</v>
      </c>
      <c r="Z1880" s="2" t="s">
        <v>2211</v>
      </c>
      <c r="AA1880" s="2" t="s">
        <v>10</v>
      </c>
      <c r="AB1880" s="2" t="s">
        <v>11</v>
      </c>
      <c r="AC1880" s="2" t="s">
        <v>4377</v>
      </c>
      <c r="AD1880" s="2"/>
    </row>
    <row r="1881" spans="1:30" x14ac:dyDescent="0.3">
      <c r="A1881" s="2" t="s">
        <v>2617</v>
      </c>
      <c r="B1881" s="2" t="s">
        <v>2618</v>
      </c>
      <c r="C1881" s="2" t="s">
        <v>4349</v>
      </c>
      <c r="D1881" s="2"/>
      <c r="E1881" s="9"/>
      <c r="F1881" s="9"/>
      <c r="G1881" s="9"/>
      <c r="H1881" s="9"/>
      <c r="I1881" s="9"/>
      <c r="J1881" s="9"/>
      <c r="K1881" s="9"/>
      <c r="L1881" s="9"/>
      <c r="M1881" s="9"/>
      <c r="N1881" s="9"/>
      <c r="O1881" s="9" t="s">
        <v>4296</v>
      </c>
      <c r="P1881" s="9"/>
      <c r="Q1881" s="9"/>
      <c r="R1881" s="9"/>
      <c r="S1881" s="9"/>
      <c r="T1881" s="9"/>
      <c r="U1881" s="9"/>
      <c r="V1881" s="9"/>
      <c r="W1881" s="9"/>
      <c r="X1881" s="9"/>
      <c r="Y1881" s="2" t="s">
        <v>4344</v>
      </c>
      <c r="Z1881" s="2" t="s">
        <v>2211</v>
      </c>
      <c r="AA1881" s="2" t="s">
        <v>10</v>
      </c>
      <c r="AB1881" s="2" t="s">
        <v>11</v>
      </c>
      <c r="AC1881" s="2" t="s">
        <v>4377</v>
      </c>
      <c r="AD1881" s="2"/>
    </row>
    <row r="1882" spans="1:30" x14ac:dyDescent="0.3">
      <c r="A1882" s="2" t="s">
        <v>2619</v>
      </c>
      <c r="B1882" s="2" t="s">
        <v>2620</v>
      </c>
      <c r="C1882" s="2" t="s">
        <v>4349</v>
      </c>
      <c r="D1882" s="2"/>
      <c r="E1882" s="9"/>
      <c r="F1882" s="9"/>
      <c r="G1882" s="9"/>
      <c r="H1882" s="9"/>
      <c r="I1882" s="9"/>
      <c r="J1882" s="9"/>
      <c r="K1882" s="9"/>
      <c r="L1882" s="9"/>
      <c r="M1882" s="9"/>
      <c r="N1882" s="9"/>
      <c r="O1882" s="9" t="s">
        <v>4296</v>
      </c>
      <c r="P1882" s="9"/>
      <c r="Q1882" s="9"/>
      <c r="R1882" s="9"/>
      <c r="S1882" s="9"/>
      <c r="T1882" s="9"/>
      <c r="U1882" s="9"/>
      <c r="V1882" s="9"/>
      <c r="W1882" s="9"/>
      <c r="X1882" s="9"/>
      <c r="Y1882" s="2" t="s">
        <v>4344</v>
      </c>
      <c r="Z1882" s="2" t="s">
        <v>2211</v>
      </c>
      <c r="AA1882" s="2" t="s">
        <v>10</v>
      </c>
      <c r="AB1882" s="2" t="s">
        <v>11</v>
      </c>
      <c r="AC1882" s="2" t="s">
        <v>4377</v>
      </c>
      <c r="AD1882" s="2"/>
    </row>
    <row r="1883" spans="1:30" x14ac:dyDescent="0.3">
      <c r="A1883" s="2" t="s">
        <v>2621</v>
      </c>
      <c r="B1883" s="2" t="s">
        <v>2622</v>
      </c>
      <c r="C1883" s="2" t="s">
        <v>4343</v>
      </c>
      <c r="D1883" s="2"/>
      <c r="E1883" s="9"/>
      <c r="F1883" s="9"/>
      <c r="G1883" s="9"/>
      <c r="H1883" s="9"/>
      <c r="I1883" s="9"/>
      <c r="J1883" s="9"/>
      <c r="K1883" s="9"/>
      <c r="L1883" s="9"/>
      <c r="M1883" s="9"/>
      <c r="N1883" s="9"/>
      <c r="O1883" s="9" t="s">
        <v>4296</v>
      </c>
      <c r="P1883" s="9"/>
      <c r="Q1883" s="9"/>
      <c r="R1883" s="9"/>
      <c r="S1883" s="9"/>
      <c r="T1883" s="9"/>
      <c r="U1883" s="9"/>
      <c r="V1883" s="9"/>
      <c r="W1883" s="9"/>
      <c r="X1883" s="9"/>
      <c r="Y1883" s="2" t="s">
        <v>4344</v>
      </c>
      <c r="Z1883" s="2" t="s">
        <v>2211</v>
      </c>
      <c r="AA1883" s="2" t="s">
        <v>10</v>
      </c>
      <c r="AB1883" s="2" t="s">
        <v>11</v>
      </c>
      <c r="AC1883" s="2" t="s">
        <v>4377</v>
      </c>
      <c r="AD1883" s="2"/>
    </row>
    <row r="1884" spans="1:30" x14ac:dyDescent="0.3">
      <c r="A1884" s="2" t="s">
        <v>2623</v>
      </c>
      <c r="B1884" s="2" t="s">
        <v>2624</v>
      </c>
      <c r="C1884" s="2" t="s">
        <v>4343</v>
      </c>
      <c r="D1884" s="2"/>
      <c r="E1884" s="9"/>
      <c r="F1884" s="9"/>
      <c r="G1884" s="9"/>
      <c r="H1884" s="9"/>
      <c r="I1884" s="9"/>
      <c r="J1884" s="9"/>
      <c r="K1884" s="9"/>
      <c r="L1884" s="9"/>
      <c r="M1884" s="9"/>
      <c r="N1884" s="9"/>
      <c r="O1884" s="9" t="s">
        <v>4296</v>
      </c>
      <c r="P1884" s="9"/>
      <c r="Q1884" s="9"/>
      <c r="R1884" s="9"/>
      <c r="S1884" s="9"/>
      <c r="T1884" s="9"/>
      <c r="U1884" s="9"/>
      <c r="V1884" s="9"/>
      <c r="W1884" s="9"/>
      <c r="X1884" s="9"/>
      <c r="Y1884" s="2" t="s">
        <v>4344</v>
      </c>
      <c r="Z1884" s="2" t="s">
        <v>2211</v>
      </c>
      <c r="AA1884" s="2" t="s">
        <v>10</v>
      </c>
      <c r="AB1884" s="2" t="s">
        <v>11</v>
      </c>
      <c r="AC1884" s="2" t="s">
        <v>4377</v>
      </c>
      <c r="AD1884" s="2"/>
    </row>
    <row r="1885" spans="1:30" x14ac:dyDescent="0.3">
      <c r="A1885" s="2" t="s">
        <v>2625</v>
      </c>
      <c r="B1885" s="2" t="s">
        <v>2626</v>
      </c>
      <c r="C1885" s="2" t="s">
        <v>4343</v>
      </c>
      <c r="D1885" s="2"/>
      <c r="E1885" s="9"/>
      <c r="F1885" s="9"/>
      <c r="G1885" s="9"/>
      <c r="H1885" s="9"/>
      <c r="I1885" s="9"/>
      <c r="J1885" s="9"/>
      <c r="K1885" s="9"/>
      <c r="L1885" s="9"/>
      <c r="M1885" s="9"/>
      <c r="N1885" s="9"/>
      <c r="O1885" s="9" t="s">
        <v>4296</v>
      </c>
      <c r="P1885" s="9"/>
      <c r="Q1885" s="9"/>
      <c r="R1885" s="9"/>
      <c r="S1885" s="9"/>
      <c r="T1885" s="9"/>
      <c r="U1885" s="9"/>
      <c r="V1885" s="9"/>
      <c r="W1885" s="9"/>
      <c r="X1885" s="9"/>
      <c r="Y1885" s="2" t="s">
        <v>4344</v>
      </c>
      <c r="Z1885" s="2" t="s">
        <v>2211</v>
      </c>
      <c r="AA1885" s="2" t="s">
        <v>10</v>
      </c>
      <c r="AB1885" s="2" t="s">
        <v>11</v>
      </c>
      <c r="AC1885" s="2" t="s">
        <v>4377</v>
      </c>
      <c r="AD1885" s="2"/>
    </row>
    <row r="1886" spans="1:30" x14ac:dyDescent="0.3">
      <c r="A1886" s="2" t="s">
        <v>2627</v>
      </c>
      <c r="B1886" s="2" t="s">
        <v>2628</v>
      </c>
      <c r="C1886" s="2" t="s">
        <v>4343</v>
      </c>
      <c r="D1886" s="2"/>
      <c r="E1886" s="9"/>
      <c r="F1886" s="9"/>
      <c r="G1886" s="9"/>
      <c r="H1886" s="9"/>
      <c r="I1886" s="9"/>
      <c r="J1886" s="9"/>
      <c r="K1886" s="9"/>
      <c r="L1886" s="9"/>
      <c r="M1886" s="9"/>
      <c r="N1886" s="9"/>
      <c r="O1886" s="9" t="s">
        <v>4296</v>
      </c>
      <c r="P1886" s="9"/>
      <c r="Q1886" s="9"/>
      <c r="R1886" s="9"/>
      <c r="S1886" s="9"/>
      <c r="T1886" s="9"/>
      <c r="U1886" s="9"/>
      <c r="V1886" s="9"/>
      <c r="W1886" s="9"/>
      <c r="X1886" s="9"/>
      <c r="Y1886" s="2" t="s">
        <v>4344</v>
      </c>
      <c r="Z1886" s="2" t="s">
        <v>2211</v>
      </c>
      <c r="AA1886" s="2" t="s">
        <v>10</v>
      </c>
      <c r="AB1886" s="2" t="s">
        <v>11</v>
      </c>
      <c r="AC1886" s="2" t="s">
        <v>4377</v>
      </c>
      <c r="AD1886" s="2"/>
    </row>
    <row r="1887" spans="1:30" x14ac:dyDescent="0.3">
      <c r="A1887" s="2" t="s">
        <v>2629</v>
      </c>
      <c r="B1887" s="2" t="s">
        <v>2630</v>
      </c>
      <c r="C1887" s="2" t="s">
        <v>4343</v>
      </c>
      <c r="D1887" s="2"/>
      <c r="E1887" s="9"/>
      <c r="F1887" s="9"/>
      <c r="G1887" s="9"/>
      <c r="H1887" s="9"/>
      <c r="I1887" s="9"/>
      <c r="J1887" s="9"/>
      <c r="K1887" s="9"/>
      <c r="L1887" s="9"/>
      <c r="M1887" s="9"/>
      <c r="N1887" s="9"/>
      <c r="O1887" s="9" t="s">
        <v>4296</v>
      </c>
      <c r="P1887" s="9"/>
      <c r="Q1887" s="9"/>
      <c r="R1887" s="9"/>
      <c r="S1887" s="9"/>
      <c r="T1887" s="9"/>
      <c r="U1887" s="9"/>
      <c r="V1887" s="9"/>
      <c r="W1887" s="9"/>
      <c r="X1887" s="9"/>
      <c r="Y1887" s="2" t="s">
        <v>4344</v>
      </c>
      <c r="Z1887" s="2" t="s">
        <v>2211</v>
      </c>
      <c r="AA1887" s="2" t="s">
        <v>10</v>
      </c>
      <c r="AB1887" s="2" t="s">
        <v>11</v>
      </c>
      <c r="AC1887" s="2" t="s">
        <v>4377</v>
      </c>
      <c r="AD1887" s="2"/>
    </row>
    <row r="1888" spans="1:30" x14ac:dyDescent="0.3">
      <c r="A1888" s="2" t="s">
        <v>2631</v>
      </c>
      <c r="B1888" s="2" t="s">
        <v>2632</v>
      </c>
      <c r="C1888" s="2" t="s">
        <v>4343</v>
      </c>
      <c r="D1888" s="2"/>
      <c r="E1888" s="9"/>
      <c r="F1888" s="9"/>
      <c r="G1888" s="9"/>
      <c r="H1888" s="9"/>
      <c r="I1888" s="9"/>
      <c r="J1888" s="9"/>
      <c r="K1888" s="9"/>
      <c r="L1888" s="9"/>
      <c r="M1888" s="9"/>
      <c r="N1888" s="9"/>
      <c r="O1888" s="9" t="s">
        <v>4296</v>
      </c>
      <c r="P1888" s="9"/>
      <c r="Q1888" s="9"/>
      <c r="R1888" s="9"/>
      <c r="S1888" s="9"/>
      <c r="T1888" s="9"/>
      <c r="U1888" s="9"/>
      <c r="V1888" s="9"/>
      <c r="W1888" s="9"/>
      <c r="X1888" s="9"/>
      <c r="Y1888" s="2" t="s">
        <v>4344</v>
      </c>
      <c r="Z1888" s="2" t="s">
        <v>2211</v>
      </c>
      <c r="AA1888" s="2" t="s">
        <v>10</v>
      </c>
      <c r="AB1888" s="2" t="s">
        <v>11</v>
      </c>
      <c r="AC1888" s="2" t="s">
        <v>4377</v>
      </c>
      <c r="AD1888" s="2"/>
    </row>
    <row r="1889" spans="1:30" x14ac:dyDescent="0.3">
      <c r="A1889" s="2" t="s">
        <v>2633</v>
      </c>
      <c r="B1889" s="2" t="s">
        <v>2634</v>
      </c>
      <c r="C1889" s="2" t="s">
        <v>4345</v>
      </c>
      <c r="D1889" s="2"/>
      <c r="E1889" s="9"/>
      <c r="F1889" s="9"/>
      <c r="G1889" s="9"/>
      <c r="H1889" s="9"/>
      <c r="I1889" s="9"/>
      <c r="J1889" s="9"/>
      <c r="K1889" s="9"/>
      <c r="L1889" s="9"/>
      <c r="M1889" s="9"/>
      <c r="N1889" s="9"/>
      <c r="O1889" s="9" t="s">
        <v>4296</v>
      </c>
      <c r="P1889" s="9"/>
      <c r="Q1889" s="9"/>
      <c r="R1889" s="9"/>
      <c r="S1889" s="9"/>
      <c r="T1889" s="9"/>
      <c r="U1889" s="9"/>
      <c r="V1889" s="9"/>
      <c r="W1889" s="9"/>
      <c r="X1889" s="9"/>
      <c r="Y1889" s="2" t="s">
        <v>4344</v>
      </c>
      <c r="Z1889" s="2" t="s">
        <v>2211</v>
      </c>
      <c r="AA1889" s="2" t="s">
        <v>10</v>
      </c>
      <c r="AB1889" s="2" t="s">
        <v>11</v>
      </c>
      <c r="AC1889" s="2" t="s">
        <v>4377</v>
      </c>
      <c r="AD1889" s="2"/>
    </row>
    <row r="1890" spans="1:30" x14ac:dyDescent="0.3">
      <c r="A1890" s="2" t="s">
        <v>2635</v>
      </c>
      <c r="B1890" s="2" t="s">
        <v>2636</v>
      </c>
      <c r="C1890" s="2" t="s">
        <v>4345</v>
      </c>
      <c r="D1890" s="2"/>
      <c r="E1890" s="9"/>
      <c r="F1890" s="9"/>
      <c r="G1890" s="9"/>
      <c r="H1890" s="9"/>
      <c r="I1890" s="9"/>
      <c r="J1890" s="9"/>
      <c r="K1890" s="9"/>
      <c r="L1890" s="9"/>
      <c r="M1890" s="9"/>
      <c r="N1890" s="9"/>
      <c r="O1890" s="9" t="s">
        <v>4296</v>
      </c>
      <c r="P1890" s="9"/>
      <c r="Q1890" s="9"/>
      <c r="R1890" s="9"/>
      <c r="S1890" s="9"/>
      <c r="T1890" s="9"/>
      <c r="U1890" s="9"/>
      <c r="V1890" s="9"/>
      <c r="W1890" s="9"/>
      <c r="X1890" s="9"/>
      <c r="Y1890" s="2" t="s">
        <v>4344</v>
      </c>
      <c r="Z1890" s="2" t="s">
        <v>2211</v>
      </c>
      <c r="AA1890" s="2" t="s">
        <v>10</v>
      </c>
      <c r="AB1890" s="2" t="s">
        <v>11</v>
      </c>
      <c r="AC1890" s="2" t="s">
        <v>4377</v>
      </c>
      <c r="AD1890" s="2"/>
    </row>
    <row r="1891" spans="1:30" x14ac:dyDescent="0.3">
      <c r="A1891" s="2" t="s">
        <v>2637</v>
      </c>
      <c r="B1891" s="2" t="s">
        <v>2638</v>
      </c>
      <c r="C1891" s="2" t="s">
        <v>4345</v>
      </c>
      <c r="D1891" s="2"/>
      <c r="E1891" s="9"/>
      <c r="F1891" s="9"/>
      <c r="G1891" s="9"/>
      <c r="H1891" s="9"/>
      <c r="I1891" s="9"/>
      <c r="J1891" s="9"/>
      <c r="K1891" s="9"/>
      <c r="L1891" s="9"/>
      <c r="M1891" s="9"/>
      <c r="N1891" s="9"/>
      <c r="O1891" s="9" t="s">
        <v>4296</v>
      </c>
      <c r="P1891" s="9"/>
      <c r="Q1891" s="9"/>
      <c r="R1891" s="9"/>
      <c r="S1891" s="9"/>
      <c r="T1891" s="9"/>
      <c r="U1891" s="9"/>
      <c r="V1891" s="9"/>
      <c r="W1891" s="9"/>
      <c r="X1891" s="9"/>
      <c r="Y1891" s="2" t="s">
        <v>4344</v>
      </c>
      <c r="Z1891" s="2" t="s">
        <v>2211</v>
      </c>
      <c r="AA1891" s="2" t="s">
        <v>10</v>
      </c>
      <c r="AB1891" s="2" t="s">
        <v>11</v>
      </c>
      <c r="AC1891" s="2" t="s">
        <v>4377</v>
      </c>
      <c r="AD1891" s="2"/>
    </row>
    <row r="1892" spans="1:30" x14ac:dyDescent="0.3">
      <c r="A1892" s="2" t="s">
        <v>2639</v>
      </c>
      <c r="B1892" s="2" t="s">
        <v>4425</v>
      </c>
      <c r="C1892" s="2" t="s">
        <v>4345</v>
      </c>
      <c r="D1892" s="2"/>
      <c r="E1892" s="9"/>
      <c r="F1892" s="9"/>
      <c r="G1892" s="9"/>
      <c r="H1892" s="9"/>
      <c r="I1892" s="9"/>
      <c r="J1892" s="9"/>
      <c r="K1892" s="9"/>
      <c r="L1892" s="9"/>
      <c r="M1892" s="9"/>
      <c r="N1892" s="9"/>
      <c r="O1892" s="9" t="s">
        <v>4296</v>
      </c>
      <c r="P1892" s="9"/>
      <c r="Q1892" s="9"/>
      <c r="R1892" s="9"/>
      <c r="S1892" s="9"/>
      <c r="T1892" s="9"/>
      <c r="U1892" s="9"/>
      <c r="V1892" s="9"/>
      <c r="W1892" s="9"/>
      <c r="X1892" s="9"/>
      <c r="Y1892" s="2" t="s">
        <v>4344</v>
      </c>
      <c r="Z1892" s="2" t="s">
        <v>2211</v>
      </c>
      <c r="AA1892" s="2" t="s">
        <v>10</v>
      </c>
      <c r="AB1892" s="2" t="s">
        <v>11</v>
      </c>
      <c r="AC1892" s="2" t="s">
        <v>4377</v>
      </c>
      <c r="AD1892" s="2"/>
    </row>
    <row r="1893" spans="1:30" x14ac:dyDescent="0.3">
      <c r="A1893" s="2" t="s">
        <v>2640</v>
      </c>
      <c r="B1893" s="2" t="s">
        <v>2641</v>
      </c>
      <c r="C1893" s="2" t="s">
        <v>4346</v>
      </c>
      <c r="D1893" s="2"/>
      <c r="E1893" s="9"/>
      <c r="F1893" s="9"/>
      <c r="G1893" s="9"/>
      <c r="H1893" s="9"/>
      <c r="I1893" s="9"/>
      <c r="J1893" s="9"/>
      <c r="K1893" s="9"/>
      <c r="L1893" s="9"/>
      <c r="M1893" s="9"/>
      <c r="N1893" s="9"/>
      <c r="O1893" s="9" t="s">
        <v>4296</v>
      </c>
      <c r="P1893" s="9"/>
      <c r="Q1893" s="9"/>
      <c r="R1893" s="9"/>
      <c r="S1893" s="9"/>
      <c r="T1893" s="9"/>
      <c r="U1893" s="9"/>
      <c r="V1893" s="9"/>
      <c r="W1893" s="9"/>
      <c r="X1893" s="9"/>
      <c r="Y1893" s="2" t="s">
        <v>4344</v>
      </c>
      <c r="Z1893" s="2" t="s">
        <v>2211</v>
      </c>
      <c r="AA1893" s="2" t="s">
        <v>10</v>
      </c>
      <c r="AB1893" s="2" t="s">
        <v>11</v>
      </c>
      <c r="AC1893" s="2" t="s">
        <v>4377</v>
      </c>
      <c r="AD1893" s="2"/>
    </row>
    <row r="1894" spans="1:30" x14ac:dyDescent="0.3">
      <c r="A1894" s="2" t="s">
        <v>2642</v>
      </c>
      <c r="B1894" s="2" t="s">
        <v>2643</v>
      </c>
      <c r="C1894" s="2" t="s">
        <v>4346</v>
      </c>
      <c r="D1894" s="2"/>
      <c r="E1894" s="9"/>
      <c r="F1894" s="9"/>
      <c r="G1894" s="9"/>
      <c r="H1894" s="9"/>
      <c r="I1894" s="9"/>
      <c r="J1894" s="9"/>
      <c r="K1894" s="9"/>
      <c r="L1894" s="9"/>
      <c r="M1894" s="9"/>
      <c r="N1894" s="9"/>
      <c r="O1894" s="9" t="s">
        <v>4296</v>
      </c>
      <c r="P1894" s="9"/>
      <c r="Q1894" s="9"/>
      <c r="R1894" s="9"/>
      <c r="S1894" s="9"/>
      <c r="T1894" s="9"/>
      <c r="U1894" s="9"/>
      <c r="V1894" s="9"/>
      <c r="W1894" s="9"/>
      <c r="X1894" s="9"/>
      <c r="Y1894" s="2" t="s">
        <v>4344</v>
      </c>
      <c r="Z1894" s="2" t="s">
        <v>2211</v>
      </c>
      <c r="AA1894" s="2" t="s">
        <v>10</v>
      </c>
      <c r="AB1894" s="2" t="s">
        <v>11</v>
      </c>
      <c r="AC1894" s="2" t="s">
        <v>4377</v>
      </c>
      <c r="AD1894" s="2"/>
    </row>
    <row r="1895" spans="1:30" x14ac:dyDescent="0.3">
      <c r="A1895" s="2" t="s">
        <v>2644</v>
      </c>
      <c r="B1895" s="2" t="s">
        <v>2645</v>
      </c>
      <c r="C1895" s="2" t="s">
        <v>4347</v>
      </c>
      <c r="D1895" s="2"/>
      <c r="E1895" s="9"/>
      <c r="F1895" s="9"/>
      <c r="G1895" s="9"/>
      <c r="H1895" s="9"/>
      <c r="I1895" s="9"/>
      <c r="J1895" s="9"/>
      <c r="K1895" s="9"/>
      <c r="L1895" s="9"/>
      <c r="M1895" s="9"/>
      <c r="N1895" s="9"/>
      <c r="O1895" s="9" t="s">
        <v>4296</v>
      </c>
      <c r="P1895" s="9"/>
      <c r="Q1895" s="9"/>
      <c r="R1895" s="9"/>
      <c r="S1895" s="9"/>
      <c r="T1895" s="9"/>
      <c r="U1895" s="9"/>
      <c r="V1895" s="9"/>
      <c r="W1895" s="9"/>
      <c r="X1895" s="9"/>
      <c r="Y1895" s="2" t="s">
        <v>4348</v>
      </c>
      <c r="Z1895" s="2" t="s">
        <v>2211</v>
      </c>
      <c r="AA1895" s="2" t="s">
        <v>10</v>
      </c>
      <c r="AB1895" s="2" t="s">
        <v>11</v>
      </c>
      <c r="AC1895" s="2" t="s">
        <v>4377</v>
      </c>
      <c r="AD1895" s="2"/>
    </row>
    <row r="1896" spans="1:30" x14ac:dyDescent="0.3">
      <c r="A1896" s="2" t="s">
        <v>2646</v>
      </c>
      <c r="B1896" s="2" t="s">
        <v>2647</v>
      </c>
      <c r="C1896" s="2" t="s">
        <v>4347</v>
      </c>
      <c r="D1896" s="2"/>
      <c r="E1896" s="9"/>
      <c r="F1896" s="9"/>
      <c r="G1896" s="9"/>
      <c r="H1896" s="9"/>
      <c r="I1896" s="9"/>
      <c r="J1896" s="9"/>
      <c r="K1896" s="9"/>
      <c r="L1896" s="9"/>
      <c r="M1896" s="9"/>
      <c r="N1896" s="9"/>
      <c r="O1896" s="9" t="s">
        <v>4296</v>
      </c>
      <c r="P1896" s="9"/>
      <c r="Q1896" s="9"/>
      <c r="R1896" s="9"/>
      <c r="S1896" s="9"/>
      <c r="T1896" s="9"/>
      <c r="U1896" s="9"/>
      <c r="V1896" s="9"/>
      <c r="W1896" s="9"/>
      <c r="X1896" s="9"/>
      <c r="Y1896" s="2" t="s">
        <v>4348</v>
      </c>
      <c r="Z1896" s="2" t="s">
        <v>2211</v>
      </c>
      <c r="AA1896" s="2" t="s">
        <v>10</v>
      </c>
      <c r="AB1896" s="2" t="s">
        <v>11</v>
      </c>
      <c r="AC1896" s="2" t="s">
        <v>4377</v>
      </c>
      <c r="AD1896" s="2"/>
    </row>
    <row r="1897" spans="1:30" x14ac:dyDescent="0.3">
      <c r="A1897" s="2" t="s">
        <v>2648</v>
      </c>
      <c r="B1897" s="2" t="s">
        <v>2649</v>
      </c>
      <c r="C1897" s="2" t="s">
        <v>4347</v>
      </c>
      <c r="D1897" s="2"/>
      <c r="E1897" s="9"/>
      <c r="F1897" s="9"/>
      <c r="G1897" s="9"/>
      <c r="H1897" s="9"/>
      <c r="I1897" s="9"/>
      <c r="J1897" s="9"/>
      <c r="K1897" s="9"/>
      <c r="L1897" s="9"/>
      <c r="M1897" s="9"/>
      <c r="N1897" s="9"/>
      <c r="O1897" s="9" t="s">
        <v>4296</v>
      </c>
      <c r="P1897" s="9"/>
      <c r="Q1897" s="9"/>
      <c r="R1897" s="9"/>
      <c r="S1897" s="9"/>
      <c r="T1897" s="9"/>
      <c r="U1897" s="9"/>
      <c r="V1897" s="9"/>
      <c r="W1897" s="9"/>
      <c r="X1897" s="9"/>
      <c r="Y1897" s="2" t="s">
        <v>4348</v>
      </c>
      <c r="Z1897" s="2" t="s">
        <v>2211</v>
      </c>
      <c r="AA1897" s="2" t="s">
        <v>10</v>
      </c>
      <c r="AB1897" s="2" t="s">
        <v>11</v>
      </c>
      <c r="AC1897" s="2" t="s">
        <v>4377</v>
      </c>
      <c r="AD1897" s="2"/>
    </row>
    <row r="1898" spans="1:30" x14ac:dyDescent="0.3">
      <c r="A1898" s="2" t="s">
        <v>2650</v>
      </c>
      <c r="B1898" s="2" t="s">
        <v>2651</v>
      </c>
      <c r="C1898" s="2" t="s">
        <v>4349</v>
      </c>
      <c r="D1898" s="2"/>
      <c r="E1898" s="9"/>
      <c r="F1898" s="9"/>
      <c r="G1898" s="9"/>
      <c r="H1898" s="9"/>
      <c r="I1898" s="9"/>
      <c r="J1898" s="9"/>
      <c r="K1898" s="9"/>
      <c r="L1898" s="9"/>
      <c r="M1898" s="9"/>
      <c r="N1898" s="9"/>
      <c r="O1898" s="9" t="s">
        <v>4296</v>
      </c>
      <c r="P1898" s="9"/>
      <c r="Q1898" s="9"/>
      <c r="R1898" s="9"/>
      <c r="S1898" s="9"/>
      <c r="T1898" s="9"/>
      <c r="U1898" s="9"/>
      <c r="V1898" s="9"/>
      <c r="W1898" s="9"/>
      <c r="X1898" s="9"/>
      <c r="Y1898" s="2" t="s">
        <v>4348</v>
      </c>
      <c r="Z1898" s="2" t="s">
        <v>2211</v>
      </c>
      <c r="AA1898" s="2" t="s">
        <v>10</v>
      </c>
      <c r="AB1898" s="2" t="s">
        <v>11</v>
      </c>
      <c r="AC1898" s="2" t="s">
        <v>4377</v>
      </c>
      <c r="AD1898" s="2"/>
    </row>
    <row r="1899" spans="1:30" x14ac:dyDescent="0.3">
      <c r="A1899" s="2" t="s">
        <v>2652</v>
      </c>
      <c r="B1899" s="2" t="s">
        <v>2653</v>
      </c>
      <c r="C1899" s="2" t="s">
        <v>4349</v>
      </c>
      <c r="D1899" s="2"/>
      <c r="E1899" s="9"/>
      <c r="F1899" s="9"/>
      <c r="G1899" s="9"/>
      <c r="H1899" s="9"/>
      <c r="I1899" s="9"/>
      <c r="J1899" s="9"/>
      <c r="K1899" s="9"/>
      <c r="L1899" s="9"/>
      <c r="M1899" s="9"/>
      <c r="N1899" s="9"/>
      <c r="O1899" s="9" t="s">
        <v>4296</v>
      </c>
      <c r="P1899" s="9"/>
      <c r="Q1899" s="9"/>
      <c r="R1899" s="9"/>
      <c r="S1899" s="9"/>
      <c r="T1899" s="9"/>
      <c r="U1899" s="9"/>
      <c r="V1899" s="9"/>
      <c r="W1899" s="9"/>
      <c r="X1899" s="9"/>
      <c r="Y1899" s="2" t="s">
        <v>4348</v>
      </c>
      <c r="Z1899" s="2" t="s">
        <v>2211</v>
      </c>
      <c r="AA1899" s="2" t="s">
        <v>10</v>
      </c>
      <c r="AB1899" s="2" t="s">
        <v>11</v>
      </c>
      <c r="AC1899" s="2" t="s">
        <v>4377</v>
      </c>
      <c r="AD1899" s="2"/>
    </row>
    <row r="1900" spans="1:30" x14ac:dyDescent="0.3">
      <c r="A1900" s="2" t="s">
        <v>2654</v>
      </c>
      <c r="B1900" s="2" t="s">
        <v>2655</v>
      </c>
      <c r="C1900" s="2" t="s">
        <v>4349</v>
      </c>
      <c r="D1900" s="2"/>
      <c r="E1900" s="9"/>
      <c r="F1900" s="9"/>
      <c r="G1900" s="9"/>
      <c r="H1900" s="9"/>
      <c r="I1900" s="9"/>
      <c r="J1900" s="9"/>
      <c r="K1900" s="9"/>
      <c r="L1900" s="9"/>
      <c r="M1900" s="9"/>
      <c r="N1900" s="9"/>
      <c r="O1900" s="9" t="s">
        <v>4296</v>
      </c>
      <c r="P1900" s="9"/>
      <c r="Q1900" s="9"/>
      <c r="R1900" s="9"/>
      <c r="S1900" s="9"/>
      <c r="T1900" s="9"/>
      <c r="U1900" s="9"/>
      <c r="V1900" s="9"/>
      <c r="W1900" s="9"/>
      <c r="X1900" s="9"/>
      <c r="Y1900" s="2" t="s">
        <v>4348</v>
      </c>
      <c r="Z1900" s="2" t="s">
        <v>2211</v>
      </c>
      <c r="AA1900" s="2" t="s">
        <v>10</v>
      </c>
      <c r="AB1900" s="2" t="s">
        <v>11</v>
      </c>
      <c r="AC1900" s="2" t="s">
        <v>2656</v>
      </c>
      <c r="AD1900" s="2"/>
    </row>
    <row r="1901" spans="1:30" x14ac:dyDescent="0.3">
      <c r="A1901" s="2" t="s">
        <v>2657</v>
      </c>
      <c r="B1901" s="2" t="s">
        <v>2658</v>
      </c>
      <c r="C1901" s="2" t="s">
        <v>4343</v>
      </c>
      <c r="D1901" s="2"/>
      <c r="E1901" s="9"/>
      <c r="F1901" s="9"/>
      <c r="G1901" s="9"/>
      <c r="H1901" s="9"/>
      <c r="I1901" s="9"/>
      <c r="J1901" s="9"/>
      <c r="K1901" s="9"/>
      <c r="L1901" s="9"/>
      <c r="M1901" s="9"/>
      <c r="N1901" s="9"/>
      <c r="O1901" s="9" t="s">
        <v>4296</v>
      </c>
      <c r="P1901" s="9"/>
      <c r="Q1901" s="9"/>
      <c r="R1901" s="9"/>
      <c r="S1901" s="9"/>
      <c r="T1901" s="9"/>
      <c r="U1901" s="9"/>
      <c r="V1901" s="9"/>
      <c r="W1901" s="9"/>
      <c r="X1901" s="9"/>
      <c r="Y1901" s="2" t="s">
        <v>4348</v>
      </c>
      <c r="Z1901" s="2" t="s">
        <v>2211</v>
      </c>
      <c r="AA1901" s="2" t="s">
        <v>10</v>
      </c>
      <c r="AB1901" s="2" t="s">
        <v>11</v>
      </c>
      <c r="AC1901" s="2" t="s">
        <v>4377</v>
      </c>
      <c r="AD1901" s="2"/>
    </row>
    <row r="1902" spans="1:30" x14ac:dyDescent="0.3">
      <c r="A1902" s="2" t="s">
        <v>2659</v>
      </c>
      <c r="B1902" s="2" t="s">
        <v>2660</v>
      </c>
      <c r="C1902" s="2" t="s">
        <v>4343</v>
      </c>
      <c r="D1902" s="2"/>
      <c r="E1902" s="9"/>
      <c r="F1902" s="9"/>
      <c r="G1902" s="9"/>
      <c r="H1902" s="9"/>
      <c r="I1902" s="9"/>
      <c r="J1902" s="9"/>
      <c r="K1902" s="9"/>
      <c r="L1902" s="9"/>
      <c r="M1902" s="9"/>
      <c r="N1902" s="9"/>
      <c r="O1902" s="9" t="s">
        <v>4296</v>
      </c>
      <c r="P1902" s="9"/>
      <c r="Q1902" s="9"/>
      <c r="R1902" s="9"/>
      <c r="S1902" s="9"/>
      <c r="T1902" s="9"/>
      <c r="U1902" s="9"/>
      <c r="V1902" s="9"/>
      <c r="W1902" s="9"/>
      <c r="X1902" s="9"/>
      <c r="Y1902" s="2" t="s">
        <v>4348</v>
      </c>
      <c r="Z1902" s="2" t="s">
        <v>2211</v>
      </c>
      <c r="AA1902" s="2" t="s">
        <v>10</v>
      </c>
      <c r="AB1902" s="2" t="s">
        <v>11</v>
      </c>
      <c r="AC1902" s="2" t="s">
        <v>4377</v>
      </c>
      <c r="AD1902" s="2"/>
    </row>
    <row r="1903" spans="1:30" x14ac:dyDescent="0.3">
      <c r="A1903" s="2" t="s">
        <v>2661</v>
      </c>
      <c r="B1903" s="2" t="s">
        <v>2662</v>
      </c>
      <c r="C1903" s="2" t="s">
        <v>4343</v>
      </c>
      <c r="D1903" s="2"/>
      <c r="E1903" s="9"/>
      <c r="F1903" s="9"/>
      <c r="G1903" s="9"/>
      <c r="H1903" s="9"/>
      <c r="I1903" s="9"/>
      <c r="J1903" s="9"/>
      <c r="K1903" s="9"/>
      <c r="L1903" s="9"/>
      <c r="M1903" s="9"/>
      <c r="N1903" s="9"/>
      <c r="O1903" s="9" t="s">
        <v>4296</v>
      </c>
      <c r="P1903" s="9"/>
      <c r="Q1903" s="9"/>
      <c r="R1903" s="9"/>
      <c r="S1903" s="9"/>
      <c r="T1903" s="9"/>
      <c r="U1903" s="9"/>
      <c r="V1903" s="9"/>
      <c r="W1903" s="9"/>
      <c r="X1903" s="9"/>
      <c r="Y1903" s="2" t="s">
        <v>4348</v>
      </c>
      <c r="Z1903" s="2" t="s">
        <v>2211</v>
      </c>
      <c r="AA1903" s="2" t="s">
        <v>10</v>
      </c>
      <c r="AB1903" s="2" t="s">
        <v>11</v>
      </c>
      <c r="AC1903" s="2" t="s">
        <v>4377</v>
      </c>
      <c r="AD1903" s="2"/>
    </row>
    <row r="1904" spans="1:30" x14ac:dyDescent="0.3">
      <c r="A1904" s="2" t="s">
        <v>2663</v>
      </c>
      <c r="B1904" s="2" t="s">
        <v>2664</v>
      </c>
      <c r="C1904" s="2" t="s">
        <v>4343</v>
      </c>
      <c r="D1904" s="2"/>
      <c r="E1904" s="9"/>
      <c r="F1904" s="9"/>
      <c r="G1904" s="9"/>
      <c r="H1904" s="9"/>
      <c r="I1904" s="9"/>
      <c r="J1904" s="9"/>
      <c r="K1904" s="9"/>
      <c r="L1904" s="9"/>
      <c r="M1904" s="9"/>
      <c r="N1904" s="9"/>
      <c r="O1904" s="9" t="s">
        <v>4296</v>
      </c>
      <c r="P1904" s="9"/>
      <c r="Q1904" s="9"/>
      <c r="R1904" s="9"/>
      <c r="S1904" s="9"/>
      <c r="T1904" s="9"/>
      <c r="U1904" s="9"/>
      <c r="V1904" s="9"/>
      <c r="W1904" s="9"/>
      <c r="X1904" s="9"/>
      <c r="Y1904" s="2" t="s">
        <v>4348</v>
      </c>
      <c r="Z1904" s="2" t="s">
        <v>2211</v>
      </c>
      <c r="AA1904" s="2" t="s">
        <v>10</v>
      </c>
      <c r="AB1904" s="2" t="s">
        <v>11</v>
      </c>
      <c r="AC1904" s="2" t="s">
        <v>4377</v>
      </c>
      <c r="AD1904" s="2"/>
    </row>
    <row r="1905" spans="1:30" x14ac:dyDescent="0.3">
      <c r="A1905" s="2" t="s">
        <v>2665</v>
      </c>
      <c r="B1905" s="2" t="s">
        <v>2666</v>
      </c>
      <c r="C1905" s="2" t="s">
        <v>4343</v>
      </c>
      <c r="D1905" s="2"/>
      <c r="E1905" s="9"/>
      <c r="F1905" s="9"/>
      <c r="G1905" s="9"/>
      <c r="H1905" s="9"/>
      <c r="I1905" s="9"/>
      <c r="J1905" s="9"/>
      <c r="K1905" s="9"/>
      <c r="L1905" s="9"/>
      <c r="M1905" s="9"/>
      <c r="N1905" s="9"/>
      <c r="O1905" s="9" t="s">
        <v>4296</v>
      </c>
      <c r="P1905" s="9"/>
      <c r="Q1905" s="9"/>
      <c r="R1905" s="9"/>
      <c r="S1905" s="9"/>
      <c r="T1905" s="9"/>
      <c r="U1905" s="9"/>
      <c r="V1905" s="9"/>
      <c r="W1905" s="9"/>
      <c r="X1905" s="9"/>
      <c r="Y1905" s="2" t="s">
        <v>4348</v>
      </c>
      <c r="Z1905" s="2" t="s">
        <v>2211</v>
      </c>
      <c r="AA1905" s="2" t="s">
        <v>10</v>
      </c>
      <c r="AB1905" s="2" t="s">
        <v>11</v>
      </c>
      <c r="AC1905" s="2" t="s">
        <v>4377</v>
      </c>
      <c r="AD1905" s="2"/>
    </row>
    <row r="1906" spans="1:30" x14ac:dyDescent="0.3">
      <c r="A1906" s="2" t="s">
        <v>2667</v>
      </c>
      <c r="B1906" s="2" t="s">
        <v>4443</v>
      </c>
      <c r="C1906" s="2" t="s">
        <v>4345</v>
      </c>
      <c r="D1906" s="2"/>
      <c r="E1906" s="9"/>
      <c r="F1906" s="9"/>
      <c r="G1906" s="9"/>
      <c r="H1906" s="9"/>
      <c r="I1906" s="9"/>
      <c r="J1906" s="9"/>
      <c r="K1906" s="9"/>
      <c r="L1906" s="9"/>
      <c r="M1906" s="9"/>
      <c r="N1906" s="9"/>
      <c r="O1906" s="9" t="s">
        <v>4296</v>
      </c>
      <c r="P1906" s="9"/>
      <c r="Q1906" s="9"/>
      <c r="R1906" s="9"/>
      <c r="S1906" s="9"/>
      <c r="T1906" s="9"/>
      <c r="U1906" s="9"/>
      <c r="V1906" s="9"/>
      <c r="W1906" s="9"/>
      <c r="X1906" s="9"/>
      <c r="Y1906" s="2" t="s">
        <v>4348</v>
      </c>
      <c r="Z1906" s="2" t="s">
        <v>2211</v>
      </c>
      <c r="AA1906" s="2" t="s">
        <v>10</v>
      </c>
      <c r="AB1906" s="2" t="s">
        <v>11</v>
      </c>
      <c r="AC1906" s="2" t="s">
        <v>4377</v>
      </c>
      <c r="AD1906" s="2"/>
    </row>
    <row r="1907" spans="1:30" x14ac:dyDescent="0.3">
      <c r="A1907" s="2" t="s">
        <v>2668</v>
      </c>
      <c r="B1907" s="2" t="s">
        <v>2669</v>
      </c>
      <c r="C1907" s="2" t="s">
        <v>4345</v>
      </c>
      <c r="D1907" s="2"/>
      <c r="E1907" s="9"/>
      <c r="F1907" s="9"/>
      <c r="G1907" s="9"/>
      <c r="H1907" s="9"/>
      <c r="I1907" s="9"/>
      <c r="J1907" s="9"/>
      <c r="K1907" s="9"/>
      <c r="L1907" s="9"/>
      <c r="M1907" s="9"/>
      <c r="N1907" s="9"/>
      <c r="O1907" s="9" t="s">
        <v>4296</v>
      </c>
      <c r="P1907" s="9"/>
      <c r="Q1907" s="9"/>
      <c r="R1907" s="9"/>
      <c r="S1907" s="9"/>
      <c r="T1907" s="9"/>
      <c r="U1907" s="9"/>
      <c r="V1907" s="9"/>
      <c r="W1907" s="9"/>
      <c r="X1907" s="9"/>
      <c r="Y1907" s="2" t="s">
        <v>4348</v>
      </c>
      <c r="Z1907" s="2" t="s">
        <v>2211</v>
      </c>
      <c r="AA1907" s="2" t="s">
        <v>10</v>
      </c>
      <c r="AB1907" s="2" t="s">
        <v>11</v>
      </c>
      <c r="AC1907" s="2" t="s">
        <v>4377</v>
      </c>
      <c r="AD1907" s="2"/>
    </row>
    <row r="1908" spans="1:30" x14ac:dyDescent="0.3">
      <c r="A1908" s="2" t="s">
        <v>2670</v>
      </c>
      <c r="B1908" s="2" t="s">
        <v>2671</v>
      </c>
      <c r="C1908" s="2" t="s">
        <v>4345</v>
      </c>
      <c r="D1908" s="2"/>
      <c r="E1908" s="9"/>
      <c r="F1908" s="9"/>
      <c r="G1908" s="9"/>
      <c r="H1908" s="9"/>
      <c r="I1908" s="9"/>
      <c r="J1908" s="9"/>
      <c r="K1908" s="9"/>
      <c r="L1908" s="9"/>
      <c r="M1908" s="9"/>
      <c r="N1908" s="9"/>
      <c r="O1908" s="9" t="s">
        <v>4296</v>
      </c>
      <c r="P1908" s="9"/>
      <c r="Q1908" s="9"/>
      <c r="R1908" s="9"/>
      <c r="S1908" s="9"/>
      <c r="T1908" s="9"/>
      <c r="U1908" s="9"/>
      <c r="V1908" s="9"/>
      <c r="W1908" s="9"/>
      <c r="X1908" s="9"/>
      <c r="Y1908" s="2" t="s">
        <v>4348</v>
      </c>
      <c r="Z1908" s="2" t="s">
        <v>2211</v>
      </c>
      <c r="AA1908" s="2" t="s">
        <v>10</v>
      </c>
      <c r="AB1908" s="2" t="s">
        <v>11</v>
      </c>
      <c r="AC1908" s="2" t="s">
        <v>4377</v>
      </c>
      <c r="AD1908" s="2"/>
    </row>
    <row r="1909" spans="1:30" x14ac:dyDescent="0.3">
      <c r="A1909" s="2" t="s">
        <v>2672</v>
      </c>
      <c r="B1909" s="2" t="s">
        <v>2673</v>
      </c>
      <c r="C1909" s="2" t="s">
        <v>4346</v>
      </c>
      <c r="D1909" s="2"/>
      <c r="E1909" s="9"/>
      <c r="F1909" s="9"/>
      <c r="G1909" s="9"/>
      <c r="H1909" s="9"/>
      <c r="I1909" s="9"/>
      <c r="J1909" s="9"/>
      <c r="K1909" s="9"/>
      <c r="L1909" s="9"/>
      <c r="M1909" s="9"/>
      <c r="N1909" s="9"/>
      <c r="O1909" s="9" t="s">
        <v>4296</v>
      </c>
      <c r="P1909" s="9"/>
      <c r="Q1909" s="9"/>
      <c r="R1909" s="9"/>
      <c r="S1909" s="9"/>
      <c r="T1909" s="9"/>
      <c r="U1909" s="9"/>
      <c r="V1909" s="9"/>
      <c r="W1909" s="9"/>
      <c r="X1909" s="9"/>
      <c r="Y1909" s="2" t="s">
        <v>4348</v>
      </c>
      <c r="Z1909" s="2" t="s">
        <v>2211</v>
      </c>
      <c r="AA1909" s="2" t="s">
        <v>10</v>
      </c>
      <c r="AB1909" s="2" t="s">
        <v>11</v>
      </c>
      <c r="AC1909" s="2" t="s">
        <v>4377</v>
      </c>
      <c r="AD1909" s="2"/>
    </row>
    <row r="1910" spans="1:30" x14ac:dyDescent="0.3">
      <c r="A1910" s="2" t="s">
        <v>2674</v>
      </c>
      <c r="B1910" s="2" t="s">
        <v>2675</v>
      </c>
      <c r="C1910" s="2" t="s">
        <v>4346</v>
      </c>
      <c r="D1910" s="2"/>
      <c r="E1910" s="9"/>
      <c r="F1910" s="9"/>
      <c r="G1910" s="9"/>
      <c r="H1910" s="9"/>
      <c r="I1910" s="9"/>
      <c r="J1910" s="9"/>
      <c r="K1910" s="9"/>
      <c r="L1910" s="9"/>
      <c r="M1910" s="9"/>
      <c r="N1910" s="9"/>
      <c r="O1910" s="9" t="s">
        <v>4296</v>
      </c>
      <c r="P1910" s="9"/>
      <c r="Q1910" s="9"/>
      <c r="R1910" s="9"/>
      <c r="S1910" s="9"/>
      <c r="T1910" s="9"/>
      <c r="U1910" s="9"/>
      <c r="V1910" s="9"/>
      <c r="W1910" s="9"/>
      <c r="X1910" s="9"/>
      <c r="Y1910" s="2" t="s">
        <v>4348</v>
      </c>
      <c r="Z1910" s="2" t="s">
        <v>2211</v>
      </c>
      <c r="AA1910" s="2" t="s">
        <v>10</v>
      </c>
      <c r="AB1910" s="2" t="s">
        <v>11</v>
      </c>
      <c r="AC1910" s="2" t="s">
        <v>4377</v>
      </c>
      <c r="AD1910" s="2"/>
    </row>
    <row r="1911" spans="1:30" x14ac:dyDescent="0.3">
      <c r="A1911" s="2" t="s">
        <v>2676</v>
      </c>
      <c r="B1911" s="2" t="s">
        <v>2677</v>
      </c>
      <c r="C1911" s="2" t="s">
        <v>4347</v>
      </c>
      <c r="D1911" s="2"/>
      <c r="E1911" s="9"/>
      <c r="F1911" s="9"/>
      <c r="G1911" s="9"/>
      <c r="H1911" s="9"/>
      <c r="I1911" s="9"/>
      <c r="J1911" s="9"/>
      <c r="K1911" s="9"/>
      <c r="L1911" s="9"/>
      <c r="M1911" s="9"/>
      <c r="N1911" s="9"/>
      <c r="O1911" s="9" t="s">
        <v>4296</v>
      </c>
      <c r="P1911" s="9"/>
      <c r="Q1911" s="9"/>
      <c r="R1911" s="9"/>
      <c r="S1911" s="9"/>
      <c r="T1911" s="9"/>
      <c r="U1911" s="9"/>
      <c r="V1911" s="9"/>
      <c r="W1911" s="9"/>
      <c r="X1911" s="9"/>
      <c r="Y1911" s="2" t="s">
        <v>4350</v>
      </c>
      <c r="Z1911" s="2" t="s">
        <v>2211</v>
      </c>
      <c r="AA1911" s="2" t="s">
        <v>10</v>
      </c>
      <c r="AB1911" s="2" t="s">
        <v>11</v>
      </c>
      <c r="AC1911" s="2" t="s">
        <v>2678</v>
      </c>
      <c r="AD1911" s="2"/>
    </row>
    <row r="1912" spans="1:30" x14ac:dyDescent="0.3">
      <c r="A1912" s="2" t="s">
        <v>2679</v>
      </c>
      <c r="B1912" s="2" t="s">
        <v>2680</v>
      </c>
      <c r="C1912" s="2" t="s">
        <v>4347</v>
      </c>
      <c r="D1912" s="2"/>
      <c r="E1912" s="9"/>
      <c r="F1912" s="9"/>
      <c r="G1912" s="9"/>
      <c r="H1912" s="9"/>
      <c r="I1912" s="9"/>
      <c r="J1912" s="9"/>
      <c r="K1912" s="9"/>
      <c r="L1912" s="9"/>
      <c r="M1912" s="9"/>
      <c r="N1912" s="9"/>
      <c r="O1912" s="9" t="s">
        <v>4296</v>
      </c>
      <c r="P1912" s="9"/>
      <c r="Q1912" s="9"/>
      <c r="R1912" s="9"/>
      <c r="S1912" s="9"/>
      <c r="T1912" s="9"/>
      <c r="U1912" s="9"/>
      <c r="V1912" s="9"/>
      <c r="W1912" s="9"/>
      <c r="X1912" s="9"/>
      <c r="Y1912" s="2" t="s">
        <v>4350</v>
      </c>
      <c r="Z1912" s="2" t="s">
        <v>2211</v>
      </c>
      <c r="AA1912" s="2" t="s">
        <v>10</v>
      </c>
      <c r="AB1912" s="2" t="s">
        <v>11</v>
      </c>
      <c r="AC1912" s="2" t="s">
        <v>4377</v>
      </c>
      <c r="AD1912" s="2"/>
    </row>
    <row r="1913" spans="1:30" x14ac:dyDescent="0.3">
      <c r="A1913" s="2" t="s">
        <v>2681</v>
      </c>
      <c r="B1913" s="2" t="s">
        <v>4444</v>
      </c>
      <c r="C1913" s="2" t="s">
        <v>4347</v>
      </c>
      <c r="D1913" s="2"/>
      <c r="E1913" s="9"/>
      <c r="F1913" s="9"/>
      <c r="G1913" s="9"/>
      <c r="H1913" s="9"/>
      <c r="I1913" s="9"/>
      <c r="J1913" s="9"/>
      <c r="K1913" s="9"/>
      <c r="L1913" s="9"/>
      <c r="M1913" s="9"/>
      <c r="N1913" s="9"/>
      <c r="O1913" s="9" t="s">
        <v>4296</v>
      </c>
      <c r="P1913" s="9"/>
      <c r="Q1913" s="9"/>
      <c r="R1913" s="9"/>
      <c r="S1913" s="9"/>
      <c r="T1913" s="9"/>
      <c r="U1913" s="9"/>
      <c r="V1913" s="9"/>
      <c r="W1913" s="9"/>
      <c r="X1913" s="9"/>
      <c r="Y1913" s="2" t="s">
        <v>4350</v>
      </c>
      <c r="Z1913" s="2" t="s">
        <v>2211</v>
      </c>
      <c r="AA1913" s="2" t="s">
        <v>10</v>
      </c>
      <c r="AB1913" s="2" t="s">
        <v>11</v>
      </c>
      <c r="AC1913" s="2" t="s">
        <v>2682</v>
      </c>
      <c r="AD1913" s="2"/>
    </row>
    <row r="1914" spans="1:30" x14ac:dyDescent="0.3">
      <c r="A1914" s="2" t="s">
        <v>2683</v>
      </c>
      <c r="B1914" s="2" t="s">
        <v>2684</v>
      </c>
      <c r="C1914" s="2" t="s">
        <v>4349</v>
      </c>
      <c r="D1914" s="2"/>
      <c r="E1914" s="9"/>
      <c r="F1914" s="9"/>
      <c r="G1914" s="9"/>
      <c r="H1914" s="9"/>
      <c r="I1914" s="9"/>
      <c r="J1914" s="9"/>
      <c r="K1914" s="9"/>
      <c r="L1914" s="9"/>
      <c r="M1914" s="9"/>
      <c r="N1914" s="9"/>
      <c r="O1914" s="9" t="s">
        <v>4296</v>
      </c>
      <c r="P1914" s="9"/>
      <c r="Q1914" s="9"/>
      <c r="R1914" s="9"/>
      <c r="S1914" s="9"/>
      <c r="T1914" s="9"/>
      <c r="U1914" s="9"/>
      <c r="V1914" s="9"/>
      <c r="W1914" s="9"/>
      <c r="X1914" s="9"/>
      <c r="Y1914" s="2" t="s">
        <v>4350</v>
      </c>
      <c r="Z1914" s="2" t="s">
        <v>2211</v>
      </c>
      <c r="AA1914" s="2" t="s">
        <v>10</v>
      </c>
      <c r="AB1914" s="2" t="s">
        <v>11</v>
      </c>
      <c r="AC1914" s="2" t="s">
        <v>2685</v>
      </c>
      <c r="AD1914" s="2"/>
    </row>
    <row r="1915" spans="1:30" x14ac:dyDescent="0.3">
      <c r="A1915" s="2" t="s">
        <v>2686</v>
      </c>
      <c r="B1915" s="2" t="s">
        <v>2687</v>
      </c>
      <c r="C1915" s="2" t="s">
        <v>4349</v>
      </c>
      <c r="D1915" s="2"/>
      <c r="E1915" s="9"/>
      <c r="F1915" s="9"/>
      <c r="G1915" s="9"/>
      <c r="H1915" s="9"/>
      <c r="I1915" s="9"/>
      <c r="J1915" s="9"/>
      <c r="K1915" s="9"/>
      <c r="L1915" s="9"/>
      <c r="M1915" s="9"/>
      <c r="N1915" s="9"/>
      <c r="O1915" s="9" t="s">
        <v>4296</v>
      </c>
      <c r="P1915" s="9"/>
      <c r="Q1915" s="9"/>
      <c r="R1915" s="9"/>
      <c r="S1915" s="9"/>
      <c r="T1915" s="9"/>
      <c r="U1915" s="9"/>
      <c r="V1915" s="9"/>
      <c r="W1915" s="9"/>
      <c r="X1915" s="9"/>
      <c r="Y1915" s="2" t="s">
        <v>4350</v>
      </c>
      <c r="Z1915" s="2" t="s">
        <v>2211</v>
      </c>
      <c r="AA1915" s="2" t="s">
        <v>10</v>
      </c>
      <c r="AB1915" s="2" t="s">
        <v>11</v>
      </c>
      <c r="AC1915" s="2" t="s">
        <v>2688</v>
      </c>
      <c r="AD1915" s="2"/>
    </row>
    <row r="1916" spans="1:30" x14ac:dyDescent="0.3">
      <c r="A1916" s="2" t="s">
        <v>2689</v>
      </c>
      <c r="B1916" s="2" t="s">
        <v>2690</v>
      </c>
      <c r="C1916" s="2" t="s">
        <v>4343</v>
      </c>
      <c r="D1916" s="2"/>
      <c r="E1916" s="9"/>
      <c r="F1916" s="9"/>
      <c r="G1916" s="9"/>
      <c r="H1916" s="9"/>
      <c r="I1916" s="9"/>
      <c r="J1916" s="9"/>
      <c r="K1916" s="9"/>
      <c r="L1916" s="9"/>
      <c r="M1916" s="9"/>
      <c r="N1916" s="9"/>
      <c r="O1916" s="9" t="s">
        <v>4296</v>
      </c>
      <c r="P1916" s="9"/>
      <c r="Q1916" s="9"/>
      <c r="R1916" s="9"/>
      <c r="S1916" s="9"/>
      <c r="T1916" s="9"/>
      <c r="U1916" s="9"/>
      <c r="V1916" s="9"/>
      <c r="W1916" s="9"/>
      <c r="X1916" s="9"/>
      <c r="Y1916" s="2" t="s">
        <v>4350</v>
      </c>
      <c r="Z1916" s="2" t="s">
        <v>2211</v>
      </c>
      <c r="AA1916" s="2" t="s">
        <v>10</v>
      </c>
      <c r="AB1916" s="2" t="s">
        <v>11</v>
      </c>
      <c r="AC1916" s="2" t="s">
        <v>2691</v>
      </c>
      <c r="AD1916" s="2"/>
    </row>
    <row r="1917" spans="1:30" x14ac:dyDescent="0.3">
      <c r="A1917" s="2" t="s">
        <v>2692</v>
      </c>
      <c r="B1917" s="2" t="s">
        <v>2693</v>
      </c>
      <c r="C1917" s="2" t="s">
        <v>4343</v>
      </c>
      <c r="D1917" s="2"/>
      <c r="E1917" s="9"/>
      <c r="F1917" s="9"/>
      <c r="G1917" s="9"/>
      <c r="H1917" s="9"/>
      <c r="I1917" s="9"/>
      <c r="J1917" s="9"/>
      <c r="K1917" s="9"/>
      <c r="L1917" s="9"/>
      <c r="M1917" s="9"/>
      <c r="N1917" s="9"/>
      <c r="O1917" s="9" t="s">
        <v>4296</v>
      </c>
      <c r="P1917" s="9"/>
      <c r="Q1917" s="9"/>
      <c r="R1917" s="9"/>
      <c r="S1917" s="9"/>
      <c r="T1917" s="9"/>
      <c r="U1917" s="9"/>
      <c r="V1917" s="9"/>
      <c r="W1917" s="9"/>
      <c r="X1917" s="9"/>
      <c r="Y1917" s="2" t="s">
        <v>4350</v>
      </c>
      <c r="Z1917" s="2" t="s">
        <v>2211</v>
      </c>
      <c r="AA1917" s="2" t="s">
        <v>10</v>
      </c>
      <c r="AB1917" s="2" t="s">
        <v>11</v>
      </c>
      <c r="AC1917" s="2" t="s">
        <v>4377</v>
      </c>
      <c r="AD1917" s="2"/>
    </row>
    <row r="1918" spans="1:30" x14ac:dyDescent="0.3">
      <c r="A1918" s="2" t="s">
        <v>2694</v>
      </c>
      <c r="B1918" s="2" t="s">
        <v>2695</v>
      </c>
      <c r="C1918" s="2" t="s">
        <v>4345</v>
      </c>
      <c r="D1918" s="2"/>
      <c r="E1918" s="9"/>
      <c r="F1918" s="9"/>
      <c r="G1918" s="9"/>
      <c r="H1918" s="9"/>
      <c r="I1918" s="9"/>
      <c r="J1918" s="9"/>
      <c r="K1918" s="9"/>
      <c r="L1918" s="9"/>
      <c r="M1918" s="9"/>
      <c r="N1918" s="9"/>
      <c r="O1918" s="9" t="s">
        <v>4296</v>
      </c>
      <c r="P1918" s="9"/>
      <c r="Q1918" s="9"/>
      <c r="R1918" s="9"/>
      <c r="S1918" s="9"/>
      <c r="T1918" s="9"/>
      <c r="U1918" s="9"/>
      <c r="V1918" s="9"/>
      <c r="W1918" s="9"/>
      <c r="X1918" s="9"/>
      <c r="Y1918" s="2" t="s">
        <v>4350</v>
      </c>
      <c r="Z1918" s="2" t="s">
        <v>2211</v>
      </c>
      <c r="AA1918" s="2" t="s">
        <v>10</v>
      </c>
      <c r="AB1918" s="2" t="s">
        <v>11</v>
      </c>
      <c r="AC1918" s="2" t="s">
        <v>4377</v>
      </c>
      <c r="AD1918" s="2"/>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A64CA3-16A7-4C17-AE36-16B8DC8C70AF}">
  <dimension ref="A1:AB157"/>
  <sheetViews>
    <sheetView workbookViewId="0">
      <selection activeCell="E15" sqref="E15"/>
    </sheetView>
  </sheetViews>
  <sheetFormatPr defaultRowHeight="14.4" x14ac:dyDescent="0.3"/>
  <cols>
    <col min="1" max="1" width="12.77734375" bestFit="1" customWidth="1"/>
    <col min="2" max="3" width="80.88671875" bestFit="1" customWidth="1"/>
    <col min="4" max="4" width="20" bestFit="1" customWidth="1"/>
    <col min="5" max="5" width="14.109375" style="10" bestFit="1" customWidth="1"/>
    <col min="6" max="6" width="18.33203125" style="10" bestFit="1" customWidth="1"/>
    <col min="7" max="7" width="11.88671875" style="10" bestFit="1" customWidth="1"/>
    <col min="8" max="8" width="14" style="10" bestFit="1" customWidth="1"/>
    <col min="9" max="9" width="15.6640625" style="10" bestFit="1" customWidth="1"/>
    <col min="10" max="10" width="15.5546875" style="10" bestFit="1" customWidth="1"/>
    <col min="11" max="11" width="17.44140625" style="10" bestFit="1" customWidth="1"/>
    <col min="12" max="12" width="12" style="10" bestFit="1" customWidth="1"/>
    <col min="13" max="13" width="11.5546875" style="10" bestFit="1" customWidth="1"/>
    <col min="14" max="14" width="14.5546875" style="10" bestFit="1" customWidth="1"/>
    <col min="15" max="15" width="12.77734375" style="10" bestFit="1" customWidth="1"/>
    <col min="16" max="16" width="13.33203125" style="10" bestFit="1" customWidth="1"/>
    <col min="17" max="17" width="10.77734375" style="10" bestFit="1" customWidth="1"/>
    <col min="18" max="18" width="20.6640625" style="10" bestFit="1" customWidth="1"/>
    <col min="19" max="19" width="21" style="10" bestFit="1" customWidth="1"/>
    <col min="20" max="20" width="11.77734375" style="10" bestFit="1" customWidth="1"/>
    <col min="21" max="21" width="9" style="10" bestFit="1" customWidth="1"/>
    <col min="22" max="22" width="14.6640625" bestFit="1" customWidth="1"/>
    <col min="23" max="23" width="26" bestFit="1" customWidth="1"/>
    <col min="24" max="24" width="10.44140625" bestFit="1" customWidth="1"/>
    <col min="25" max="25" width="17.44140625" bestFit="1" customWidth="1"/>
    <col min="26" max="26" width="14.6640625" bestFit="1" customWidth="1"/>
    <col min="27" max="27" width="80.88671875" bestFit="1" customWidth="1"/>
    <col min="28" max="28" width="28.6640625" bestFit="1" customWidth="1"/>
  </cols>
  <sheetData>
    <row r="1" spans="1:28" s="7" customFormat="1" ht="186" x14ac:dyDescent="0.3">
      <c r="A1" s="7" t="s">
        <v>0</v>
      </c>
      <c r="B1" s="7" t="s">
        <v>1</v>
      </c>
      <c r="C1" s="7" t="s">
        <v>5</v>
      </c>
      <c r="D1" s="7" t="s">
        <v>3</v>
      </c>
      <c r="E1" s="11" t="s">
        <v>2189</v>
      </c>
      <c r="F1" s="11" t="s">
        <v>2190</v>
      </c>
      <c r="G1" s="11" t="s">
        <v>2191</v>
      </c>
      <c r="H1" s="11" t="s">
        <v>2192</v>
      </c>
      <c r="I1" s="11" t="s">
        <v>2193</v>
      </c>
      <c r="J1" s="11" t="s">
        <v>2194</v>
      </c>
      <c r="K1" s="11" t="s">
        <v>2195</v>
      </c>
      <c r="L1" s="11" t="s">
        <v>2196</v>
      </c>
      <c r="M1" s="11" t="s">
        <v>2197</v>
      </c>
      <c r="N1" s="11" t="s">
        <v>2198</v>
      </c>
      <c r="O1" s="11" t="s">
        <v>2199</v>
      </c>
      <c r="P1" s="11" t="s">
        <v>2200</v>
      </c>
      <c r="Q1" s="11" t="s">
        <v>2201</v>
      </c>
      <c r="R1" s="11" t="s">
        <v>2202</v>
      </c>
      <c r="S1" s="11" t="s">
        <v>2203</v>
      </c>
      <c r="T1" s="11" t="s">
        <v>2204</v>
      </c>
      <c r="U1" s="11" t="s">
        <v>2205</v>
      </c>
      <c r="V1" s="7" t="s">
        <v>2206</v>
      </c>
      <c r="W1" s="7" t="s">
        <v>2207</v>
      </c>
      <c r="X1" s="7" t="s">
        <v>2208</v>
      </c>
      <c r="Y1" s="7" t="s">
        <v>4</v>
      </c>
      <c r="Z1" s="7" t="s">
        <v>6</v>
      </c>
      <c r="AA1" s="7" t="s">
        <v>7</v>
      </c>
      <c r="AB1" s="7" t="s">
        <v>8</v>
      </c>
    </row>
    <row r="2" spans="1:28" x14ac:dyDescent="0.3">
      <c r="A2" s="2" t="s">
        <v>803</v>
      </c>
      <c r="B2" s="2" t="s">
        <v>804</v>
      </c>
      <c r="C2" s="2" t="s">
        <v>4526</v>
      </c>
      <c r="D2" s="2" t="s">
        <v>511</v>
      </c>
      <c r="E2" s="9"/>
      <c r="F2" s="9"/>
      <c r="G2" s="9"/>
      <c r="H2" s="9" t="s">
        <v>4296</v>
      </c>
      <c r="I2" s="9"/>
      <c r="J2" s="9"/>
      <c r="K2" s="9"/>
      <c r="L2" s="9"/>
      <c r="M2" s="9"/>
      <c r="N2" s="9"/>
      <c r="O2" s="9"/>
      <c r="P2" s="9"/>
      <c r="Q2" s="9"/>
      <c r="R2" s="9"/>
      <c r="S2" s="9"/>
      <c r="T2" s="9"/>
      <c r="U2" s="9"/>
      <c r="V2" s="2"/>
      <c r="W2" s="2" t="s">
        <v>4296</v>
      </c>
      <c r="X2" s="2" t="s">
        <v>4296</v>
      </c>
      <c r="Y2" s="2" t="s">
        <v>380</v>
      </c>
      <c r="Z2" s="2" t="s">
        <v>474</v>
      </c>
      <c r="AA2" s="2" t="s">
        <v>4358</v>
      </c>
      <c r="AB2" s="2"/>
    </row>
    <row r="3" spans="1:28" x14ac:dyDescent="0.3">
      <c r="A3" s="2" t="s">
        <v>805</v>
      </c>
      <c r="B3" s="2" t="s">
        <v>806</v>
      </c>
      <c r="C3" s="2" t="s">
        <v>4527</v>
      </c>
      <c r="D3" s="2" t="s">
        <v>511</v>
      </c>
      <c r="E3" s="9"/>
      <c r="F3" s="9"/>
      <c r="G3" s="9"/>
      <c r="H3" s="9" t="s">
        <v>4296</v>
      </c>
      <c r="I3" s="9"/>
      <c r="J3" s="9"/>
      <c r="K3" s="9"/>
      <c r="L3" s="9"/>
      <c r="M3" s="9"/>
      <c r="N3" s="9"/>
      <c r="O3" s="9"/>
      <c r="P3" s="9"/>
      <c r="Q3" s="9"/>
      <c r="R3" s="9"/>
      <c r="S3" s="9"/>
      <c r="T3" s="9"/>
      <c r="U3" s="9"/>
      <c r="V3" s="2"/>
      <c r="W3" s="2" t="s">
        <v>4296</v>
      </c>
      <c r="X3" s="2" t="s">
        <v>4296</v>
      </c>
      <c r="Y3" s="2" t="s">
        <v>380</v>
      </c>
      <c r="Z3" s="2" t="s">
        <v>474</v>
      </c>
      <c r="AA3" s="2" t="s">
        <v>4358</v>
      </c>
      <c r="AB3" s="2"/>
    </row>
    <row r="4" spans="1:28" x14ac:dyDescent="0.3">
      <c r="A4" s="2" t="s">
        <v>807</v>
      </c>
      <c r="B4" s="2" t="s">
        <v>808</v>
      </c>
      <c r="C4" s="2" t="s">
        <v>809</v>
      </c>
      <c r="D4" s="2" t="s">
        <v>511</v>
      </c>
      <c r="E4" s="9"/>
      <c r="F4" s="9"/>
      <c r="G4" s="9"/>
      <c r="H4" s="9" t="s">
        <v>4296</v>
      </c>
      <c r="I4" s="9"/>
      <c r="J4" s="9"/>
      <c r="K4" s="9"/>
      <c r="L4" s="9"/>
      <c r="M4" s="9"/>
      <c r="N4" s="9"/>
      <c r="O4" s="9"/>
      <c r="P4" s="9"/>
      <c r="Q4" s="9"/>
      <c r="R4" s="9"/>
      <c r="S4" s="9"/>
      <c r="T4" s="9"/>
      <c r="U4" s="9"/>
      <c r="V4" s="2"/>
      <c r="W4" s="2" t="s">
        <v>4296</v>
      </c>
      <c r="X4" s="2" t="s">
        <v>4296</v>
      </c>
      <c r="Y4" s="2" t="s">
        <v>380</v>
      </c>
      <c r="Z4" s="2" t="s">
        <v>474</v>
      </c>
      <c r="AA4" s="2" t="s">
        <v>4358</v>
      </c>
      <c r="AB4" s="2"/>
    </row>
    <row r="5" spans="1:28" x14ac:dyDescent="0.3">
      <c r="A5" s="2" t="s">
        <v>919</v>
      </c>
      <c r="B5" s="2" t="s">
        <v>920</v>
      </c>
      <c r="C5" s="2" t="s">
        <v>921</v>
      </c>
      <c r="D5" s="2" t="s">
        <v>14</v>
      </c>
      <c r="E5" s="9"/>
      <c r="F5" s="9" t="s">
        <v>4296</v>
      </c>
      <c r="G5" s="9"/>
      <c r="H5" s="9"/>
      <c r="I5" s="9" t="s">
        <v>4296</v>
      </c>
      <c r="J5" s="9" t="s">
        <v>4296</v>
      </c>
      <c r="K5" s="9"/>
      <c r="L5" s="9"/>
      <c r="M5" s="9" t="s">
        <v>4296</v>
      </c>
      <c r="N5" s="9"/>
      <c r="O5" s="9"/>
      <c r="P5" s="9"/>
      <c r="Q5" s="9" t="s">
        <v>4296</v>
      </c>
      <c r="R5" s="9"/>
      <c r="S5" s="9"/>
      <c r="T5" s="9"/>
      <c r="U5" s="9" t="s">
        <v>4296</v>
      </c>
      <c r="V5" s="2"/>
      <c r="W5" s="2"/>
      <c r="X5" s="2" t="s">
        <v>4296</v>
      </c>
      <c r="Y5" s="2" t="s">
        <v>15</v>
      </c>
      <c r="Z5" s="2" t="s">
        <v>11</v>
      </c>
      <c r="AA5" s="2" t="s">
        <v>16</v>
      </c>
      <c r="AB5" s="2" t="s">
        <v>922</v>
      </c>
    </row>
    <row r="6" spans="1:28" x14ac:dyDescent="0.3">
      <c r="A6" s="2" t="s">
        <v>998</v>
      </c>
      <c r="B6" s="2" t="s">
        <v>999</v>
      </c>
      <c r="C6" s="2" t="s">
        <v>4528</v>
      </c>
      <c r="D6" s="2" t="s">
        <v>14</v>
      </c>
      <c r="E6" s="9"/>
      <c r="F6" s="9"/>
      <c r="G6" s="9"/>
      <c r="H6" s="9"/>
      <c r="I6" s="9" t="s">
        <v>4296</v>
      </c>
      <c r="J6" s="9"/>
      <c r="K6" s="9"/>
      <c r="L6" s="9"/>
      <c r="M6" s="9"/>
      <c r="N6" s="9"/>
      <c r="O6" s="9"/>
      <c r="P6" s="9"/>
      <c r="Q6" s="9" t="s">
        <v>4296</v>
      </c>
      <c r="R6" s="9"/>
      <c r="S6" s="9"/>
      <c r="T6" s="9"/>
      <c r="U6" s="9"/>
      <c r="V6" s="2"/>
      <c r="W6" s="2"/>
      <c r="X6" s="2" t="s">
        <v>4296</v>
      </c>
      <c r="Y6" s="2" t="s">
        <v>15</v>
      </c>
      <c r="Z6" s="2" t="s">
        <v>11</v>
      </c>
      <c r="AA6" s="2" t="s">
        <v>16</v>
      </c>
      <c r="AB6" s="2" t="s">
        <v>1000</v>
      </c>
    </row>
    <row r="7" spans="1:28" x14ac:dyDescent="0.3">
      <c r="A7" s="2" t="s">
        <v>1032</v>
      </c>
      <c r="B7" s="2" t="s">
        <v>1033</v>
      </c>
      <c r="C7" s="2" t="s">
        <v>4529</v>
      </c>
      <c r="D7" s="2" t="s">
        <v>14</v>
      </c>
      <c r="E7" s="9"/>
      <c r="F7" s="9"/>
      <c r="G7" s="9"/>
      <c r="H7" s="9"/>
      <c r="I7" s="9"/>
      <c r="J7" s="9"/>
      <c r="K7" s="9"/>
      <c r="L7" s="9"/>
      <c r="M7" s="9"/>
      <c r="N7" s="9"/>
      <c r="O7" s="9"/>
      <c r="P7" s="9"/>
      <c r="Q7" s="9"/>
      <c r="R7" s="9"/>
      <c r="S7" s="9"/>
      <c r="T7" s="9"/>
      <c r="U7" s="9"/>
      <c r="V7" s="2"/>
      <c r="W7" s="2" t="s">
        <v>4296</v>
      </c>
      <c r="X7" s="2" t="s">
        <v>4296</v>
      </c>
      <c r="Y7" s="2" t="s">
        <v>15</v>
      </c>
      <c r="Z7" s="2" t="s">
        <v>474</v>
      </c>
      <c r="AA7" s="2" t="s">
        <v>16</v>
      </c>
      <c r="AB7" s="2" t="s">
        <v>1034</v>
      </c>
    </row>
    <row r="8" spans="1:28" x14ac:dyDescent="0.3">
      <c r="A8" s="2" t="s">
        <v>1060</v>
      </c>
      <c r="B8" s="2" t="s">
        <v>1061</v>
      </c>
      <c r="C8" s="2" t="s">
        <v>4530</v>
      </c>
      <c r="D8" s="2" t="s">
        <v>14</v>
      </c>
      <c r="E8" s="9"/>
      <c r="F8" s="9"/>
      <c r="G8" s="9"/>
      <c r="H8" s="9"/>
      <c r="I8" s="9"/>
      <c r="J8" s="9"/>
      <c r="K8" s="9"/>
      <c r="L8" s="9"/>
      <c r="M8" s="9"/>
      <c r="N8" s="9"/>
      <c r="O8" s="9"/>
      <c r="P8" s="9"/>
      <c r="Q8" s="9"/>
      <c r="R8" s="9"/>
      <c r="S8" s="9"/>
      <c r="T8" s="9"/>
      <c r="U8" s="9"/>
      <c r="V8" s="2"/>
      <c r="W8" s="2" t="s">
        <v>4296</v>
      </c>
      <c r="X8" s="2" t="s">
        <v>4296</v>
      </c>
      <c r="Y8" s="2" t="s">
        <v>15</v>
      </c>
      <c r="Z8" s="2" t="s">
        <v>11</v>
      </c>
      <c r="AA8" s="2" t="s">
        <v>16</v>
      </c>
      <c r="AB8" s="2" t="s">
        <v>1062</v>
      </c>
    </row>
    <row r="9" spans="1:28" x14ac:dyDescent="0.3">
      <c r="A9" s="2" t="s">
        <v>1063</v>
      </c>
      <c r="B9" s="2" t="s">
        <v>1064</v>
      </c>
      <c r="C9" s="2" t="s">
        <v>4531</v>
      </c>
      <c r="D9" s="2" t="s">
        <v>14</v>
      </c>
      <c r="E9" s="9"/>
      <c r="F9" s="9"/>
      <c r="G9" s="9"/>
      <c r="H9" s="9"/>
      <c r="I9" s="9"/>
      <c r="J9" s="9"/>
      <c r="K9" s="9"/>
      <c r="L9" s="9"/>
      <c r="M9" s="9"/>
      <c r="N9" s="9"/>
      <c r="O9" s="9"/>
      <c r="P9" s="9"/>
      <c r="Q9" s="9"/>
      <c r="R9" s="9"/>
      <c r="S9" s="9"/>
      <c r="T9" s="9"/>
      <c r="U9" s="9"/>
      <c r="V9" s="2"/>
      <c r="W9" s="2" t="s">
        <v>4296</v>
      </c>
      <c r="X9" s="2" t="s">
        <v>4296</v>
      </c>
      <c r="Y9" s="2" t="s">
        <v>15</v>
      </c>
      <c r="Z9" s="2" t="s">
        <v>11</v>
      </c>
      <c r="AA9" s="2" t="s">
        <v>16</v>
      </c>
      <c r="AB9" s="2" t="s">
        <v>1065</v>
      </c>
    </row>
    <row r="10" spans="1:28" x14ac:dyDescent="0.3">
      <c r="A10" s="2" t="s">
        <v>1093</v>
      </c>
      <c r="B10" s="2" t="s">
        <v>1094</v>
      </c>
      <c r="C10" s="2" t="s">
        <v>4532</v>
      </c>
      <c r="D10" s="2" t="s">
        <v>14</v>
      </c>
      <c r="E10" s="9"/>
      <c r="F10" s="9"/>
      <c r="G10" s="9"/>
      <c r="H10" s="9"/>
      <c r="I10" s="9"/>
      <c r="J10" s="9"/>
      <c r="K10" s="9" t="s">
        <v>4296</v>
      </c>
      <c r="L10" s="9"/>
      <c r="M10" s="9"/>
      <c r="N10" s="9"/>
      <c r="O10" s="9"/>
      <c r="P10" s="9"/>
      <c r="Q10" s="9" t="s">
        <v>4296</v>
      </c>
      <c r="R10" s="9"/>
      <c r="S10" s="9"/>
      <c r="T10" s="9"/>
      <c r="U10" s="9"/>
      <c r="V10" s="2"/>
      <c r="W10" s="2"/>
      <c r="X10" s="2" t="s">
        <v>4296</v>
      </c>
      <c r="Y10" s="2" t="s">
        <v>15</v>
      </c>
      <c r="Z10" s="2" t="s">
        <v>11</v>
      </c>
      <c r="AA10" s="2" t="s">
        <v>16</v>
      </c>
      <c r="AB10" s="2" t="s">
        <v>1095</v>
      </c>
    </row>
    <row r="11" spans="1:28" x14ac:dyDescent="0.3">
      <c r="A11" s="2" t="s">
        <v>1842</v>
      </c>
      <c r="B11" s="2" t="s">
        <v>1843</v>
      </c>
      <c r="C11" s="2" t="s">
        <v>4533</v>
      </c>
      <c r="D11" s="2" t="s">
        <v>14</v>
      </c>
      <c r="E11" s="9"/>
      <c r="F11" s="9"/>
      <c r="G11" s="9"/>
      <c r="H11" s="9"/>
      <c r="I11" s="9"/>
      <c r="J11" s="9"/>
      <c r="K11" s="9"/>
      <c r="L11" s="9"/>
      <c r="M11" s="9"/>
      <c r="N11" s="9"/>
      <c r="O11" s="9"/>
      <c r="P11" s="9"/>
      <c r="Q11" s="9"/>
      <c r="R11" s="9"/>
      <c r="S11" s="9"/>
      <c r="T11" s="9"/>
      <c r="U11" s="9"/>
      <c r="V11" s="2"/>
      <c r="W11" s="2" t="s">
        <v>4296</v>
      </c>
      <c r="X11" s="2" t="s">
        <v>4296</v>
      </c>
      <c r="Y11" s="2" t="s">
        <v>15</v>
      </c>
      <c r="Z11" s="2" t="s">
        <v>11</v>
      </c>
      <c r="AA11" s="2" t="s">
        <v>16</v>
      </c>
      <c r="AB11" s="2" t="s">
        <v>1844</v>
      </c>
    </row>
    <row r="12" spans="1:28" x14ac:dyDescent="0.3">
      <c r="A12" s="2" t="s">
        <v>1845</v>
      </c>
      <c r="B12" s="2" t="s">
        <v>1846</v>
      </c>
      <c r="C12" s="2" t="s">
        <v>4534</v>
      </c>
      <c r="D12" s="2" t="s">
        <v>14</v>
      </c>
      <c r="E12" s="9"/>
      <c r="F12" s="9"/>
      <c r="G12" s="9"/>
      <c r="H12" s="9"/>
      <c r="I12" s="9"/>
      <c r="J12" s="9"/>
      <c r="K12" s="9"/>
      <c r="L12" s="9"/>
      <c r="M12" s="9"/>
      <c r="N12" s="9"/>
      <c r="O12" s="9"/>
      <c r="P12" s="9"/>
      <c r="Q12" s="9"/>
      <c r="R12" s="9"/>
      <c r="S12" s="9"/>
      <c r="T12" s="9"/>
      <c r="U12" s="9"/>
      <c r="V12" s="2"/>
      <c r="W12" s="2" t="s">
        <v>4296</v>
      </c>
      <c r="X12" s="2" t="s">
        <v>4296</v>
      </c>
      <c r="Y12" s="2" t="s">
        <v>15</v>
      </c>
      <c r="Z12" s="2" t="s">
        <v>11</v>
      </c>
      <c r="AA12" s="2" t="s">
        <v>16</v>
      </c>
      <c r="AB12" s="2" t="s">
        <v>1847</v>
      </c>
    </row>
    <row r="13" spans="1:28" x14ac:dyDescent="0.3">
      <c r="A13" s="2" t="s">
        <v>1848</v>
      </c>
      <c r="B13" s="2" t="s">
        <v>1849</v>
      </c>
      <c r="C13" s="2" t="s">
        <v>4535</v>
      </c>
      <c r="D13" s="2" t="s">
        <v>14</v>
      </c>
      <c r="E13" s="9"/>
      <c r="F13" s="9"/>
      <c r="G13" s="9"/>
      <c r="H13" s="9"/>
      <c r="I13" s="9"/>
      <c r="J13" s="9"/>
      <c r="K13" s="9"/>
      <c r="L13" s="9"/>
      <c r="M13" s="9"/>
      <c r="N13" s="9"/>
      <c r="O13" s="9"/>
      <c r="P13" s="9"/>
      <c r="Q13" s="9"/>
      <c r="R13" s="9"/>
      <c r="S13" s="9"/>
      <c r="T13" s="9"/>
      <c r="U13" s="9"/>
      <c r="V13" s="2"/>
      <c r="W13" s="2" t="s">
        <v>4296</v>
      </c>
      <c r="X13" s="2" t="s">
        <v>4296</v>
      </c>
      <c r="Y13" s="2" t="s">
        <v>15</v>
      </c>
      <c r="Z13" s="2" t="s">
        <v>11</v>
      </c>
      <c r="AA13" s="2" t="s">
        <v>16</v>
      </c>
      <c r="AB13" s="2" t="s">
        <v>1850</v>
      </c>
    </row>
    <row r="14" spans="1:28" x14ac:dyDescent="0.3">
      <c r="A14" s="2" t="s">
        <v>1851</v>
      </c>
      <c r="B14" s="2" t="s">
        <v>1852</v>
      </c>
      <c r="C14" s="2" t="s">
        <v>4536</v>
      </c>
      <c r="D14" s="2" t="s">
        <v>14</v>
      </c>
      <c r="E14" s="9"/>
      <c r="F14" s="9"/>
      <c r="G14" s="9"/>
      <c r="H14" s="9"/>
      <c r="I14" s="9"/>
      <c r="J14" s="9"/>
      <c r="K14" s="9"/>
      <c r="L14" s="9"/>
      <c r="M14" s="9"/>
      <c r="N14" s="9"/>
      <c r="O14" s="9"/>
      <c r="P14" s="9"/>
      <c r="Q14" s="9"/>
      <c r="R14" s="9"/>
      <c r="S14" s="9"/>
      <c r="T14" s="9"/>
      <c r="U14" s="9"/>
      <c r="V14" s="2"/>
      <c r="W14" s="2" t="s">
        <v>4296</v>
      </c>
      <c r="X14" s="2" t="s">
        <v>4296</v>
      </c>
      <c r="Y14" s="2" t="s">
        <v>15</v>
      </c>
      <c r="Z14" s="2" t="s">
        <v>11</v>
      </c>
      <c r="AA14" s="2" t="s">
        <v>16</v>
      </c>
      <c r="AB14" s="2" t="s">
        <v>1853</v>
      </c>
    </row>
    <row r="15" spans="1:28" x14ac:dyDescent="0.3">
      <c r="A15" s="2" t="s">
        <v>1854</v>
      </c>
      <c r="B15" s="2" t="s">
        <v>1855</v>
      </c>
      <c r="C15" s="2" t="s">
        <v>4537</v>
      </c>
      <c r="D15" s="2" t="s">
        <v>14</v>
      </c>
      <c r="E15" s="9"/>
      <c r="F15" s="9"/>
      <c r="G15" s="9"/>
      <c r="H15" s="9"/>
      <c r="I15" s="9"/>
      <c r="J15" s="9"/>
      <c r="K15" s="9"/>
      <c r="L15" s="9"/>
      <c r="M15" s="9"/>
      <c r="N15" s="9"/>
      <c r="O15" s="9"/>
      <c r="P15" s="9"/>
      <c r="Q15" s="9"/>
      <c r="R15" s="9"/>
      <c r="S15" s="9"/>
      <c r="T15" s="9"/>
      <c r="U15" s="9"/>
      <c r="V15" s="2"/>
      <c r="W15" s="2" t="s">
        <v>4296</v>
      </c>
      <c r="X15" s="2" t="s">
        <v>4296</v>
      </c>
      <c r="Y15" s="2" t="s">
        <v>15</v>
      </c>
      <c r="Z15" s="2" t="s">
        <v>11</v>
      </c>
      <c r="AA15" s="2" t="s">
        <v>16</v>
      </c>
      <c r="AB15" s="2" t="s">
        <v>1856</v>
      </c>
    </row>
    <row r="16" spans="1:28" x14ac:dyDescent="0.3">
      <c r="A16" s="2" t="s">
        <v>1857</v>
      </c>
      <c r="B16" s="2" t="s">
        <v>1858</v>
      </c>
      <c r="C16" s="2" t="s">
        <v>4538</v>
      </c>
      <c r="D16" s="2" t="s">
        <v>14</v>
      </c>
      <c r="E16" s="9"/>
      <c r="F16" s="9"/>
      <c r="G16" s="9"/>
      <c r="H16" s="9"/>
      <c r="I16" s="9"/>
      <c r="J16" s="9"/>
      <c r="K16" s="9"/>
      <c r="L16" s="9"/>
      <c r="M16" s="9"/>
      <c r="N16" s="9"/>
      <c r="O16" s="9"/>
      <c r="P16" s="9"/>
      <c r="Q16" s="9"/>
      <c r="R16" s="9"/>
      <c r="S16" s="9"/>
      <c r="T16" s="9"/>
      <c r="U16" s="9"/>
      <c r="V16" s="2"/>
      <c r="W16" s="2" t="s">
        <v>4296</v>
      </c>
      <c r="X16" s="2" t="s">
        <v>4296</v>
      </c>
      <c r="Y16" s="2" t="s">
        <v>15</v>
      </c>
      <c r="Z16" s="2" t="s">
        <v>11</v>
      </c>
      <c r="AA16" s="2" t="s">
        <v>16</v>
      </c>
      <c r="AB16" s="2" t="s">
        <v>1859</v>
      </c>
    </row>
    <row r="17" spans="1:28" x14ac:dyDescent="0.3">
      <c r="A17" s="2" t="s">
        <v>1860</v>
      </c>
      <c r="B17" s="2" t="s">
        <v>1484</v>
      </c>
      <c r="C17" s="2" t="s">
        <v>4539</v>
      </c>
      <c r="D17" s="2" t="s">
        <v>14</v>
      </c>
      <c r="E17" s="9"/>
      <c r="F17" s="9"/>
      <c r="G17" s="9"/>
      <c r="H17" s="9"/>
      <c r="I17" s="9"/>
      <c r="J17" s="9"/>
      <c r="K17" s="9"/>
      <c r="L17" s="9"/>
      <c r="M17" s="9"/>
      <c r="N17" s="9"/>
      <c r="O17" s="9"/>
      <c r="P17" s="9"/>
      <c r="Q17" s="9"/>
      <c r="R17" s="9"/>
      <c r="S17" s="9"/>
      <c r="T17" s="9"/>
      <c r="U17" s="9"/>
      <c r="V17" s="2"/>
      <c r="W17" s="2" t="s">
        <v>4296</v>
      </c>
      <c r="X17" s="2" t="s">
        <v>4296</v>
      </c>
      <c r="Y17" s="2" t="s">
        <v>15</v>
      </c>
      <c r="Z17" s="2"/>
      <c r="AA17" s="2" t="s">
        <v>16</v>
      </c>
      <c r="AB17" s="2" t="s">
        <v>1861</v>
      </c>
    </row>
    <row r="18" spans="1:28" x14ac:dyDescent="0.3">
      <c r="A18" s="2" t="s">
        <v>1874</v>
      </c>
      <c r="B18" s="2" t="s">
        <v>1875</v>
      </c>
      <c r="C18" s="2" t="s">
        <v>4540</v>
      </c>
      <c r="D18" s="2" t="s">
        <v>14</v>
      </c>
      <c r="E18" s="9"/>
      <c r="F18" s="9"/>
      <c r="G18" s="9"/>
      <c r="H18" s="9"/>
      <c r="I18" s="9"/>
      <c r="J18" s="9"/>
      <c r="K18" s="9"/>
      <c r="L18" s="9"/>
      <c r="M18" s="9"/>
      <c r="N18" s="9"/>
      <c r="O18" s="9"/>
      <c r="P18" s="9"/>
      <c r="Q18" s="9"/>
      <c r="R18" s="9"/>
      <c r="S18" s="9"/>
      <c r="T18" s="9"/>
      <c r="U18" s="9"/>
      <c r="V18" s="2"/>
      <c r="W18" s="2" t="s">
        <v>4296</v>
      </c>
      <c r="X18" s="2" t="s">
        <v>4296</v>
      </c>
      <c r="Y18" s="2" t="s">
        <v>15</v>
      </c>
      <c r="Z18" s="2" t="s">
        <v>11</v>
      </c>
      <c r="AA18" s="2" t="s">
        <v>16</v>
      </c>
      <c r="AB18" s="2" t="s">
        <v>1876</v>
      </c>
    </row>
    <row r="19" spans="1:28" x14ac:dyDescent="0.3">
      <c r="A19" s="2" t="s">
        <v>1880</v>
      </c>
      <c r="B19" s="2" t="s">
        <v>1881</v>
      </c>
      <c r="C19" s="2" t="s">
        <v>4541</v>
      </c>
      <c r="D19" s="2" t="s">
        <v>14</v>
      </c>
      <c r="E19" s="9"/>
      <c r="F19" s="9"/>
      <c r="G19" s="9"/>
      <c r="H19" s="9"/>
      <c r="I19" s="9"/>
      <c r="J19" s="9"/>
      <c r="K19" s="9"/>
      <c r="L19" s="9"/>
      <c r="M19" s="9"/>
      <c r="N19" s="9"/>
      <c r="O19" s="9"/>
      <c r="P19" s="9"/>
      <c r="Q19" s="9"/>
      <c r="R19" s="9"/>
      <c r="S19" s="9"/>
      <c r="T19" s="9"/>
      <c r="U19" s="9"/>
      <c r="V19" s="2"/>
      <c r="W19" s="2" t="s">
        <v>4296</v>
      </c>
      <c r="X19" s="2" t="s">
        <v>4296</v>
      </c>
      <c r="Y19" s="2" t="s">
        <v>15</v>
      </c>
      <c r="Z19" s="2" t="s">
        <v>11</v>
      </c>
      <c r="AA19" s="2" t="s">
        <v>16</v>
      </c>
      <c r="AB19" s="2" t="s">
        <v>1882</v>
      </c>
    </row>
    <row r="20" spans="1:28" x14ac:dyDescent="0.3">
      <c r="A20" s="2" t="s">
        <v>1883</v>
      </c>
      <c r="B20" s="2" t="s">
        <v>1884</v>
      </c>
      <c r="C20" s="2" t="s">
        <v>4542</v>
      </c>
      <c r="D20" s="2" t="s">
        <v>14</v>
      </c>
      <c r="E20" s="9"/>
      <c r="F20" s="9"/>
      <c r="G20" s="9"/>
      <c r="H20" s="9"/>
      <c r="I20" s="9"/>
      <c r="J20" s="9"/>
      <c r="K20" s="9"/>
      <c r="L20" s="9"/>
      <c r="M20" s="9"/>
      <c r="N20" s="9"/>
      <c r="O20" s="9"/>
      <c r="P20" s="9"/>
      <c r="Q20" s="9"/>
      <c r="R20" s="9"/>
      <c r="S20" s="9"/>
      <c r="T20" s="9"/>
      <c r="U20" s="9"/>
      <c r="V20" s="2"/>
      <c r="W20" s="2" t="s">
        <v>4296</v>
      </c>
      <c r="X20" s="2" t="s">
        <v>4296</v>
      </c>
      <c r="Y20" s="2" t="s">
        <v>15</v>
      </c>
      <c r="Z20" s="2" t="s">
        <v>11</v>
      </c>
      <c r="AA20" s="2" t="s">
        <v>16</v>
      </c>
      <c r="AB20" s="2" t="s">
        <v>1885</v>
      </c>
    </row>
    <row r="21" spans="1:28" x14ac:dyDescent="0.3">
      <c r="A21" s="2" t="s">
        <v>1886</v>
      </c>
      <c r="B21" s="2" t="s">
        <v>1887</v>
      </c>
      <c r="C21" s="2" t="s">
        <v>4543</v>
      </c>
      <c r="D21" s="2" t="s">
        <v>14</v>
      </c>
      <c r="E21" s="9"/>
      <c r="F21" s="9"/>
      <c r="G21" s="9"/>
      <c r="H21" s="9"/>
      <c r="I21" s="9"/>
      <c r="J21" s="9"/>
      <c r="K21" s="9"/>
      <c r="L21" s="9"/>
      <c r="M21" s="9"/>
      <c r="N21" s="9"/>
      <c r="O21" s="9"/>
      <c r="P21" s="9"/>
      <c r="Q21" s="9"/>
      <c r="R21" s="9"/>
      <c r="S21" s="9"/>
      <c r="T21" s="9"/>
      <c r="U21" s="9"/>
      <c r="V21" s="2"/>
      <c r="W21" s="2" t="s">
        <v>4296</v>
      </c>
      <c r="X21" s="2" t="s">
        <v>4296</v>
      </c>
      <c r="Y21" s="2" t="s">
        <v>15</v>
      </c>
      <c r="Z21" s="2" t="s">
        <v>11</v>
      </c>
      <c r="AA21" s="2" t="s">
        <v>16</v>
      </c>
      <c r="AB21" s="2" t="s">
        <v>1888</v>
      </c>
    </row>
    <row r="22" spans="1:28" x14ac:dyDescent="0.3">
      <c r="A22" s="2" t="s">
        <v>1889</v>
      </c>
      <c r="B22" s="2" t="s">
        <v>1890</v>
      </c>
      <c r="C22" s="2" t="s">
        <v>4544</v>
      </c>
      <c r="D22" s="2" t="s">
        <v>14</v>
      </c>
      <c r="E22" s="9"/>
      <c r="F22" s="9"/>
      <c r="G22" s="9"/>
      <c r="H22" s="9"/>
      <c r="I22" s="9"/>
      <c r="J22" s="9"/>
      <c r="K22" s="9"/>
      <c r="L22" s="9"/>
      <c r="M22" s="9"/>
      <c r="N22" s="9"/>
      <c r="O22" s="9"/>
      <c r="P22" s="9"/>
      <c r="Q22" s="9"/>
      <c r="R22" s="9"/>
      <c r="S22" s="9"/>
      <c r="T22" s="9"/>
      <c r="U22" s="9"/>
      <c r="V22" s="2"/>
      <c r="W22" s="2" t="s">
        <v>4296</v>
      </c>
      <c r="X22" s="2" t="s">
        <v>4296</v>
      </c>
      <c r="Y22" s="2" t="s">
        <v>15</v>
      </c>
      <c r="Z22" s="2" t="s">
        <v>11</v>
      </c>
      <c r="AA22" s="2" t="s">
        <v>16</v>
      </c>
      <c r="AB22" s="2" t="s">
        <v>1891</v>
      </c>
    </row>
    <row r="23" spans="1:28" x14ac:dyDescent="0.3">
      <c r="A23" s="2" t="s">
        <v>1892</v>
      </c>
      <c r="B23" s="2" t="s">
        <v>1893</v>
      </c>
      <c r="C23" s="2"/>
      <c r="D23" s="2" t="s">
        <v>14</v>
      </c>
      <c r="E23" s="9"/>
      <c r="F23" s="9"/>
      <c r="G23" s="9"/>
      <c r="H23" s="9"/>
      <c r="I23" s="9"/>
      <c r="J23" s="9"/>
      <c r="K23" s="9"/>
      <c r="L23" s="9"/>
      <c r="M23" s="9"/>
      <c r="N23" s="9"/>
      <c r="O23" s="9"/>
      <c r="P23" s="9"/>
      <c r="Q23" s="9"/>
      <c r="R23" s="9"/>
      <c r="S23" s="9"/>
      <c r="T23" s="9"/>
      <c r="U23" s="9"/>
      <c r="V23" s="2"/>
      <c r="W23" s="2" t="s">
        <v>4296</v>
      </c>
      <c r="X23" s="2" t="s">
        <v>4296</v>
      </c>
      <c r="Y23" s="2" t="s">
        <v>15</v>
      </c>
      <c r="Z23" s="2" t="s">
        <v>474</v>
      </c>
      <c r="AA23" s="2" t="s">
        <v>16</v>
      </c>
      <c r="AB23" s="2" t="s">
        <v>1894</v>
      </c>
    </row>
    <row r="24" spans="1:28" x14ac:dyDescent="0.3">
      <c r="A24" s="2" t="s">
        <v>1901</v>
      </c>
      <c r="B24" s="2" t="s">
        <v>1902</v>
      </c>
      <c r="C24" s="2" t="s">
        <v>4545</v>
      </c>
      <c r="D24" s="2" t="s">
        <v>14</v>
      </c>
      <c r="E24" s="9"/>
      <c r="F24" s="9"/>
      <c r="G24" s="9"/>
      <c r="H24" s="9"/>
      <c r="I24" s="9"/>
      <c r="J24" s="9"/>
      <c r="K24" s="9"/>
      <c r="L24" s="9"/>
      <c r="M24" s="9"/>
      <c r="N24" s="9"/>
      <c r="O24" s="9"/>
      <c r="P24" s="9"/>
      <c r="Q24" s="9"/>
      <c r="R24" s="9"/>
      <c r="S24" s="9"/>
      <c r="T24" s="9"/>
      <c r="U24" s="9"/>
      <c r="V24" s="2"/>
      <c r="W24" s="2" t="s">
        <v>4296</v>
      </c>
      <c r="X24" s="2" t="s">
        <v>4296</v>
      </c>
      <c r="Y24" s="2" t="s">
        <v>15</v>
      </c>
      <c r="Z24" s="2" t="s">
        <v>11</v>
      </c>
      <c r="AA24" s="2" t="s">
        <v>16</v>
      </c>
      <c r="AB24" s="2" t="s">
        <v>1903</v>
      </c>
    </row>
    <row r="25" spans="1:28" x14ac:dyDescent="0.3">
      <c r="A25" s="2" t="s">
        <v>1925</v>
      </c>
      <c r="B25" s="2" t="s">
        <v>1926</v>
      </c>
      <c r="C25" s="2"/>
      <c r="D25" s="2" t="s">
        <v>14</v>
      </c>
      <c r="E25" s="9"/>
      <c r="F25" s="9"/>
      <c r="G25" s="9"/>
      <c r="H25" s="9" t="s">
        <v>4296</v>
      </c>
      <c r="I25" s="9"/>
      <c r="J25" s="9"/>
      <c r="K25" s="9"/>
      <c r="L25" s="9"/>
      <c r="M25" s="9"/>
      <c r="N25" s="9" t="s">
        <v>4296</v>
      </c>
      <c r="O25" s="9"/>
      <c r="P25" s="9"/>
      <c r="Q25" s="9"/>
      <c r="R25" s="9"/>
      <c r="S25" s="9"/>
      <c r="T25" s="9"/>
      <c r="U25" s="9"/>
      <c r="V25" s="2"/>
      <c r="W25" s="2"/>
      <c r="X25" s="2" t="s">
        <v>4296</v>
      </c>
      <c r="Y25" s="2" t="s">
        <v>15</v>
      </c>
      <c r="Z25" s="2" t="s">
        <v>474</v>
      </c>
      <c r="AA25" s="2" t="s">
        <v>16</v>
      </c>
      <c r="AB25" s="2" t="s">
        <v>1927</v>
      </c>
    </row>
    <row r="26" spans="1:28" x14ac:dyDescent="0.3">
      <c r="A26" s="2" t="s">
        <v>1928</v>
      </c>
      <c r="B26" s="2" t="s">
        <v>1929</v>
      </c>
      <c r="C26" s="2"/>
      <c r="D26" s="2" t="s">
        <v>14</v>
      </c>
      <c r="E26" s="9"/>
      <c r="F26" s="9"/>
      <c r="G26" s="9"/>
      <c r="H26" s="9" t="s">
        <v>4296</v>
      </c>
      <c r="I26" s="9"/>
      <c r="J26" s="9"/>
      <c r="K26" s="9"/>
      <c r="L26" s="9"/>
      <c r="M26" s="9"/>
      <c r="N26" s="9" t="s">
        <v>4296</v>
      </c>
      <c r="O26" s="9"/>
      <c r="P26" s="9"/>
      <c r="Q26" s="9"/>
      <c r="R26" s="9"/>
      <c r="S26" s="9"/>
      <c r="T26" s="9"/>
      <c r="U26" s="9"/>
      <c r="V26" s="2"/>
      <c r="W26" s="2"/>
      <c r="X26" s="2" t="s">
        <v>4296</v>
      </c>
      <c r="Y26" s="2" t="s">
        <v>15</v>
      </c>
      <c r="Z26" s="2" t="s">
        <v>474</v>
      </c>
      <c r="AA26" s="2" t="s">
        <v>16</v>
      </c>
      <c r="AB26" s="2" t="s">
        <v>1930</v>
      </c>
    </row>
    <row r="27" spans="1:28" x14ac:dyDescent="0.3">
      <c r="A27" s="2" t="s">
        <v>1952</v>
      </c>
      <c r="B27" s="2" t="s">
        <v>1953</v>
      </c>
      <c r="C27" s="2"/>
      <c r="D27" s="2" t="s">
        <v>14</v>
      </c>
      <c r="E27" s="9"/>
      <c r="F27" s="9"/>
      <c r="G27" s="9"/>
      <c r="H27" s="9" t="s">
        <v>4296</v>
      </c>
      <c r="I27" s="9"/>
      <c r="J27" s="9"/>
      <c r="K27" s="9"/>
      <c r="L27" s="9"/>
      <c r="M27" s="9"/>
      <c r="N27" s="9" t="s">
        <v>4296</v>
      </c>
      <c r="O27" s="9"/>
      <c r="P27" s="9"/>
      <c r="Q27" s="9"/>
      <c r="R27" s="9"/>
      <c r="S27" s="9"/>
      <c r="T27" s="9"/>
      <c r="U27" s="9"/>
      <c r="V27" s="2"/>
      <c r="W27" s="2"/>
      <c r="X27" s="2" t="s">
        <v>4296</v>
      </c>
      <c r="Y27" s="2" t="s">
        <v>15</v>
      </c>
      <c r="Z27" s="2" t="s">
        <v>474</v>
      </c>
      <c r="AA27" s="2" t="s">
        <v>16</v>
      </c>
      <c r="AB27" s="2" t="s">
        <v>1954</v>
      </c>
    </row>
    <row r="28" spans="1:28" x14ac:dyDescent="0.3">
      <c r="A28" s="2" t="s">
        <v>1955</v>
      </c>
      <c r="B28" s="2" t="s">
        <v>1956</v>
      </c>
      <c r="C28" s="2"/>
      <c r="D28" s="2" t="s">
        <v>14</v>
      </c>
      <c r="E28" s="9"/>
      <c r="F28" s="9"/>
      <c r="G28" s="9"/>
      <c r="H28" s="9" t="s">
        <v>4296</v>
      </c>
      <c r="I28" s="9"/>
      <c r="J28" s="9"/>
      <c r="K28" s="9"/>
      <c r="L28" s="9"/>
      <c r="M28" s="9"/>
      <c r="N28" s="9" t="s">
        <v>4296</v>
      </c>
      <c r="O28" s="9"/>
      <c r="P28" s="9"/>
      <c r="Q28" s="9"/>
      <c r="R28" s="9"/>
      <c r="S28" s="9"/>
      <c r="T28" s="9"/>
      <c r="U28" s="9"/>
      <c r="V28" s="2"/>
      <c r="W28" s="2"/>
      <c r="X28" s="2" t="s">
        <v>4296</v>
      </c>
      <c r="Y28" s="2" t="s">
        <v>15</v>
      </c>
      <c r="Z28" s="2" t="s">
        <v>474</v>
      </c>
      <c r="AA28" s="2" t="s">
        <v>16</v>
      </c>
      <c r="AB28" s="2" t="s">
        <v>1957</v>
      </c>
    </row>
    <row r="29" spans="1:28" x14ac:dyDescent="0.3">
      <c r="A29" s="2" t="s">
        <v>582</v>
      </c>
      <c r="B29" s="2" t="s">
        <v>583</v>
      </c>
      <c r="C29" s="2"/>
      <c r="D29" s="2" t="s">
        <v>14</v>
      </c>
      <c r="E29" s="9"/>
      <c r="F29" s="9"/>
      <c r="G29" s="9"/>
      <c r="H29" s="9"/>
      <c r="I29" s="9"/>
      <c r="J29" s="9"/>
      <c r="K29" s="9"/>
      <c r="L29" s="9"/>
      <c r="M29" s="9"/>
      <c r="N29" s="9"/>
      <c r="O29" s="9"/>
      <c r="P29" s="9"/>
      <c r="Q29" s="9"/>
      <c r="R29" s="9"/>
      <c r="S29" s="9"/>
      <c r="T29" s="9"/>
      <c r="U29" s="9"/>
      <c r="V29" s="2"/>
      <c r="W29" s="2" t="s">
        <v>4296</v>
      </c>
      <c r="X29" s="2" t="s">
        <v>4296</v>
      </c>
      <c r="Y29" s="2" t="s">
        <v>15</v>
      </c>
      <c r="Z29" s="2" t="s">
        <v>474</v>
      </c>
      <c r="AA29" s="2" t="s">
        <v>16</v>
      </c>
      <c r="AB29" s="2" t="s">
        <v>584</v>
      </c>
    </row>
    <row r="30" spans="1:28" x14ac:dyDescent="0.3">
      <c r="A30" s="2" t="s">
        <v>597</v>
      </c>
      <c r="B30" s="2" t="s">
        <v>598</v>
      </c>
      <c r="C30" s="2" t="s">
        <v>4546</v>
      </c>
      <c r="D30" s="2" t="s">
        <v>14</v>
      </c>
      <c r="E30" s="9" t="s">
        <v>4296</v>
      </c>
      <c r="F30" s="9"/>
      <c r="G30" s="9"/>
      <c r="H30" s="9" t="s">
        <v>4296</v>
      </c>
      <c r="I30" s="9"/>
      <c r="J30" s="9"/>
      <c r="K30" s="9"/>
      <c r="L30" s="9"/>
      <c r="M30" s="9"/>
      <c r="N30" s="9"/>
      <c r="O30" s="9"/>
      <c r="P30" s="9"/>
      <c r="Q30" s="9" t="s">
        <v>4296</v>
      </c>
      <c r="R30" s="9"/>
      <c r="S30" s="9"/>
      <c r="T30" s="9"/>
      <c r="U30" s="9"/>
      <c r="V30" s="2"/>
      <c r="W30" s="2"/>
      <c r="X30" s="2" t="s">
        <v>4296</v>
      </c>
      <c r="Y30" s="2" t="s">
        <v>15</v>
      </c>
      <c r="Z30" s="2" t="s">
        <v>11</v>
      </c>
      <c r="AA30" s="2" t="s">
        <v>16</v>
      </c>
      <c r="AB30" s="2" t="s">
        <v>599</v>
      </c>
    </row>
    <row r="31" spans="1:28" x14ac:dyDescent="0.3">
      <c r="A31" s="2" t="s">
        <v>621</v>
      </c>
      <c r="B31" s="2" t="s">
        <v>622</v>
      </c>
      <c r="C31" s="2"/>
      <c r="D31" s="2" t="s">
        <v>14</v>
      </c>
      <c r="E31" s="9"/>
      <c r="F31" s="9"/>
      <c r="G31" s="9"/>
      <c r="H31" s="9"/>
      <c r="I31" s="9"/>
      <c r="J31" s="9"/>
      <c r="K31" s="9"/>
      <c r="L31" s="9"/>
      <c r="M31" s="9"/>
      <c r="N31" s="9" t="s">
        <v>4296</v>
      </c>
      <c r="O31" s="9"/>
      <c r="P31" s="9"/>
      <c r="Q31" s="9"/>
      <c r="R31" s="9"/>
      <c r="S31" s="9"/>
      <c r="T31" s="9"/>
      <c r="U31" s="9"/>
      <c r="V31" s="2"/>
      <c r="W31" s="2"/>
      <c r="X31" s="2" t="s">
        <v>4296</v>
      </c>
      <c r="Y31" s="2" t="s">
        <v>15</v>
      </c>
      <c r="Z31" s="2" t="s">
        <v>474</v>
      </c>
      <c r="AA31" s="2" t="s">
        <v>16</v>
      </c>
      <c r="AB31" s="2" t="s">
        <v>623</v>
      </c>
    </row>
    <row r="32" spans="1:28" x14ac:dyDescent="0.3">
      <c r="A32" s="2" t="s">
        <v>742</v>
      </c>
      <c r="B32" s="2" t="s">
        <v>743</v>
      </c>
      <c r="C32" s="2" t="s">
        <v>4547</v>
      </c>
      <c r="D32" s="2" t="s">
        <v>14</v>
      </c>
      <c r="E32" s="9"/>
      <c r="F32" s="9"/>
      <c r="G32" s="9"/>
      <c r="H32" s="9"/>
      <c r="I32" s="9"/>
      <c r="J32" s="9"/>
      <c r="K32" s="9"/>
      <c r="L32" s="9"/>
      <c r="M32" s="9"/>
      <c r="N32" s="9"/>
      <c r="O32" s="9"/>
      <c r="P32" s="9"/>
      <c r="Q32" s="9"/>
      <c r="R32" s="9"/>
      <c r="S32" s="9"/>
      <c r="T32" s="9"/>
      <c r="U32" s="9"/>
      <c r="V32" s="2"/>
      <c r="W32" s="2" t="s">
        <v>4296</v>
      </c>
      <c r="X32" s="2" t="s">
        <v>4296</v>
      </c>
      <c r="Y32" s="2" t="s">
        <v>15</v>
      </c>
      <c r="Z32" s="2" t="s">
        <v>11</v>
      </c>
      <c r="AA32" s="2" t="s">
        <v>16</v>
      </c>
      <c r="AB32" s="2" t="s">
        <v>744</v>
      </c>
    </row>
    <row r="33" spans="1:28" x14ac:dyDescent="0.3">
      <c r="A33" s="2" t="s">
        <v>1522</v>
      </c>
      <c r="B33" s="2" t="s">
        <v>1523</v>
      </c>
      <c r="C33" s="2" t="s">
        <v>1524</v>
      </c>
      <c r="D33" s="2" t="s">
        <v>14</v>
      </c>
      <c r="E33" s="9"/>
      <c r="F33" s="9"/>
      <c r="G33" s="9"/>
      <c r="H33" s="9"/>
      <c r="I33" s="9"/>
      <c r="J33" s="9"/>
      <c r="K33" s="9"/>
      <c r="L33" s="9"/>
      <c r="M33" s="9"/>
      <c r="N33" s="9"/>
      <c r="O33" s="9"/>
      <c r="P33" s="9"/>
      <c r="Q33" s="9"/>
      <c r="R33" s="9"/>
      <c r="S33" s="9"/>
      <c r="T33" s="9"/>
      <c r="U33" s="9"/>
      <c r="V33" s="2"/>
      <c r="W33" s="2" t="s">
        <v>4296</v>
      </c>
      <c r="X33" s="2" t="s">
        <v>4296</v>
      </c>
      <c r="Y33" s="2" t="s">
        <v>15</v>
      </c>
      <c r="Z33" s="2" t="s">
        <v>11</v>
      </c>
      <c r="AA33" s="2" t="s">
        <v>16</v>
      </c>
      <c r="AB33" s="2" t="s">
        <v>1525</v>
      </c>
    </row>
    <row r="34" spans="1:28" x14ac:dyDescent="0.3">
      <c r="A34" s="2" t="s">
        <v>1526</v>
      </c>
      <c r="B34" s="2" t="s">
        <v>1527</v>
      </c>
      <c r="C34" s="2" t="s">
        <v>1528</v>
      </c>
      <c r="D34" s="2" t="s">
        <v>14</v>
      </c>
      <c r="E34" s="9"/>
      <c r="F34" s="9"/>
      <c r="G34" s="9"/>
      <c r="H34" s="9"/>
      <c r="I34" s="9"/>
      <c r="J34" s="9"/>
      <c r="K34" s="9"/>
      <c r="L34" s="9"/>
      <c r="M34" s="9"/>
      <c r="N34" s="9"/>
      <c r="O34" s="9"/>
      <c r="P34" s="9"/>
      <c r="Q34" s="9"/>
      <c r="R34" s="9"/>
      <c r="S34" s="9"/>
      <c r="T34" s="9"/>
      <c r="U34" s="9"/>
      <c r="V34" s="2"/>
      <c r="W34" s="2" t="s">
        <v>4296</v>
      </c>
      <c r="X34" s="2" t="s">
        <v>4296</v>
      </c>
      <c r="Y34" s="2" t="s">
        <v>15</v>
      </c>
      <c r="Z34" s="2" t="s">
        <v>11</v>
      </c>
      <c r="AA34" s="2" t="s">
        <v>16</v>
      </c>
      <c r="AB34" s="2" t="s">
        <v>1529</v>
      </c>
    </row>
    <row r="35" spans="1:28" x14ac:dyDescent="0.3">
      <c r="A35" s="2" t="s">
        <v>1530</v>
      </c>
      <c r="B35" s="2" t="s">
        <v>1531</v>
      </c>
      <c r="C35" s="2" t="s">
        <v>4548</v>
      </c>
      <c r="D35" s="2" t="s">
        <v>14</v>
      </c>
      <c r="E35" s="9"/>
      <c r="F35" s="9"/>
      <c r="G35" s="9"/>
      <c r="H35" s="9"/>
      <c r="I35" s="9"/>
      <c r="J35" s="9"/>
      <c r="K35" s="9"/>
      <c r="L35" s="9"/>
      <c r="M35" s="9"/>
      <c r="N35" s="9"/>
      <c r="O35" s="9"/>
      <c r="P35" s="9"/>
      <c r="Q35" s="9"/>
      <c r="R35" s="9"/>
      <c r="S35" s="9"/>
      <c r="T35" s="9"/>
      <c r="U35" s="9"/>
      <c r="V35" s="2"/>
      <c r="W35" s="2" t="s">
        <v>4296</v>
      </c>
      <c r="X35" s="2" t="s">
        <v>4296</v>
      </c>
      <c r="Y35" s="2" t="s">
        <v>15</v>
      </c>
      <c r="Z35" s="2" t="s">
        <v>11</v>
      </c>
      <c r="AA35" s="2" t="s">
        <v>16</v>
      </c>
      <c r="AB35" s="2" t="s">
        <v>1532</v>
      </c>
    </row>
    <row r="36" spans="1:28" x14ac:dyDescent="0.3">
      <c r="A36" s="2" t="s">
        <v>1540</v>
      </c>
      <c r="B36" s="2" t="s">
        <v>1541</v>
      </c>
      <c r="C36" s="2" t="s">
        <v>4549</v>
      </c>
      <c r="D36" s="2" t="s">
        <v>14</v>
      </c>
      <c r="E36" s="9" t="s">
        <v>4296</v>
      </c>
      <c r="F36" s="9"/>
      <c r="G36" s="9"/>
      <c r="H36" s="9"/>
      <c r="I36" s="9" t="s">
        <v>4296</v>
      </c>
      <c r="J36" s="9"/>
      <c r="K36" s="9"/>
      <c r="L36" s="9"/>
      <c r="M36" s="9"/>
      <c r="N36" s="9"/>
      <c r="O36" s="9"/>
      <c r="P36" s="9"/>
      <c r="Q36" s="9"/>
      <c r="R36" s="9"/>
      <c r="S36" s="9"/>
      <c r="T36" s="9"/>
      <c r="U36" s="9"/>
      <c r="V36" s="2"/>
      <c r="W36" s="2"/>
      <c r="X36" s="2" t="s">
        <v>4296</v>
      </c>
      <c r="Y36" s="2" t="s">
        <v>15</v>
      </c>
      <c r="Z36" s="2" t="s">
        <v>11</v>
      </c>
      <c r="AA36" s="2" t="s">
        <v>16</v>
      </c>
      <c r="AB36" s="2" t="s">
        <v>1542</v>
      </c>
    </row>
    <row r="37" spans="1:28" x14ac:dyDescent="0.3">
      <c r="A37" s="2" t="s">
        <v>173</v>
      </c>
      <c r="B37" s="2" t="s">
        <v>174</v>
      </c>
      <c r="C37" s="2" t="s">
        <v>4550</v>
      </c>
      <c r="D37" s="2" t="s">
        <v>14</v>
      </c>
      <c r="E37" s="9"/>
      <c r="F37" s="9"/>
      <c r="G37" s="9"/>
      <c r="H37" s="9"/>
      <c r="I37" s="9"/>
      <c r="J37" s="9"/>
      <c r="K37" s="9"/>
      <c r="L37" s="9"/>
      <c r="M37" s="9"/>
      <c r="N37" s="9"/>
      <c r="O37" s="9"/>
      <c r="P37" s="9"/>
      <c r="Q37" s="9"/>
      <c r="R37" s="9"/>
      <c r="S37" s="9"/>
      <c r="T37" s="9"/>
      <c r="U37" s="9"/>
      <c r="V37" s="2" t="s">
        <v>4296</v>
      </c>
      <c r="W37" s="2"/>
      <c r="X37" s="2" t="s">
        <v>4296</v>
      </c>
      <c r="Y37" s="2" t="s">
        <v>15</v>
      </c>
      <c r="Z37" s="2" t="s">
        <v>11</v>
      </c>
      <c r="AA37" s="2" t="s">
        <v>16</v>
      </c>
      <c r="AB37" s="2" t="s">
        <v>175</v>
      </c>
    </row>
    <row r="38" spans="1:28" x14ac:dyDescent="0.3">
      <c r="A38" s="2" t="s">
        <v>180</v>
      </c>
      <c r="B38" s="2" t="s">
        <v>181</v>
      </c>
      <c r="C38" s="2" t="s">
        <v>4551</v>
      </c>
      <c r="D38" s="2" t="s">
        <v>14</v>
      </c>
      <c r="E38" s="9"/>
      <c r="F38" s="9"/>
      <c r="G38" s="9"/>
      <c r="H38" s="9"/>
      <c r="I38" s="9"/>
      <c r="J38" s="9"/>
      <c r="K38" s="9"/>
      <c r="L38" s="9"/>
      <c r="M38" s="9"/>
      <c r="N38" s="9"/>
      <c r="O38" s="9"/>
      <c r="P38" s="9"/>
      <c r="Q38" s="9"/>
      <c r="R38" s="9"/>
      <c r="S38" s="9"/>
      <c r="T38" s="9"/>
      <c r="U38" s="9"/>
      <c r="V38" s="2"/>
      <c r="W38" s="2" t="s">
        <v>4296</v>
      </c>
      <c r="X38" s="2" t="s">
        <v>4296</v>
      </c>
      <c r="Y38" s="2" t="s">
        <v>15</v>
      </c>
      <c r="Z38" s="2" t="s">
        <v>11</v>
      </c>
      <c r="AA38" s="2" t="s">
        <v>16</v>
      </c>
      <c r="AB38" s="2" t="s">
        <v>182</v>
      </c>
    </row>
    <row r="39" spans="1:28" x14ac:dyDescent="0.3">
      <c r="A39" s="2" t="s">
        <v>183</v>
      </c>
      <c r="B39" s="2" t="s">
        <v>184</v>
      </c>
      <c r="C39" s="2" t="s">
        <v>4552</v>
      </c>
      <c r="D39" s="2" t="s">
        <v>14</v>
      </c>
      <c r="E39" s="9"/>
      <c r="F39" s="9"/>
      <c r="G39" s="9"/>
      <c r="H39" s="9"/>
      <c r="I39" s="9"/>
      <c r="J39" s="9"/>
      <c r="K39" s="9"/>
      <c r="L39" s="9"/>
      <c r="M39" s="9"/>
      <c r="N39" s="9"/>
      <c r="O39" s="9"/>
      <c r="P39" s="9"/>
      <c r="Q39" s="9"/>
      <c r="R39" s="9"/>
      <c r="S39" s="9"/>
      <c r="T39" s="9"/>
      <c r="U39" s="9"/>
      <c r="V39" s="2"/>
      <c r="W39" s="2" t="s">
        <v>4296</v>
      </c>
      <c r="X39" s="2" t="s">
        <v>4296</v>
      </c>
      <c r="Y39" s="2" t="s">
        <v>15</v>
      </c>
      <c r="Z39" s="2" t="s">
        <v>11</v>
      </c>
      <c r="AA39" s="2" t="s">
        <v>16</v>
      </c>
      <c r="AB39" s="2" t="s">
        <v>185</v>
      </c>
    </row>
    <row r="40" spans="1:28" x14ac:dyDescent="0.3">
      <c r="A40" s="2" t="s">
        <v>192</v>
      </c>
      <c r="B40" s="2" t="s">
        <v>193</v>
      </c>
      <c r="C40" s="2" t="s">
        <v>194</v>
      </c>
      <c r="D40" s="2" t="s">
        <v>14</v>
      </c>
      <c r="E40" s="9"/>
      <c r="F40" s="9"/>
      <c r="G40" s="9"/>
      <c r="H40" s="9"/>
      <c r="I40" s="9"/>
      <c r="J40" s="9"/>
      <c r="K40" s="9"/>
      <c r="L40" s="9"/>
      <c r="M40" s="9"/>
      <c r="N40" s="9"/>
      <c r="O40" s="9"/>
      <c r="P40" s="9"/>
      <c r="Q40" s="9"/>
      <c r="R40" s="9"/>
      <c r="S40" s="9"/>
      <c r="T40" s="9"/>
      <c r="U40" s="9"/>
      <c r="V40" s="2"/>
      <c r="W40" s="2" t="s">
        <v>4296</v>
      </c>
      <c r="X40" s="2" t="s">
        <v>4296</v>
      </c>
      <c r="Y40" s="2" t="s">
        <v>15</v>
      </c>
      <c r="Z40" s="2" t="s">
        <v>11</v>
      </c>
      <c r="AA40" s="2" t="s">
        <v>16</v>
      </c>
      <c r="AB40" s="2" t="s">
        <v>195</v>
      </c>
    </row>
    <row r="41" spans="1:28" x14ac:dyDescent="0.3">
      <c r="A41" s="2" t="s">
        <v>199</v>
      </c>
      <c r="B41" s="2" t="s">
        <v>200</v>
      </c>
      <c r="C41" s="2" t="s">
        <v>201</v>
      </c>
      <c r="D41" s="2" t="s">
        <v>14</v>
      </c>
      <c r="E41" s="9"/>
      <c r="F41" s="9"/>
      <c r="G41" s="9"/>
      <c r="H41" s="9"/>
      <c r="I41" s="9"/>
      <c r="J41" s="9"/>
      <c r="K41" s="9"/>
      <c r="L41" s="9"/>
      <c r="M41" s="9"/>
      <c r="N41" s="9"/>
      <c r="O41" s="9"/>
      <c r="P41" s="9"/>
      <c r="Q41" s="9"/>
      <c r="R41" s="9"/>
      <c r="S41" s="9"/>
      <c r="T41" s="9"/>
      <c r="U41" s="9"/>
      <c r="V41" s="2" t="s">
        <v>4296</v>
      </c>
      <c r="W41" s="2"/>
      <c r="X41" s="2" t="s">
        <v>4296</v>
      </c>
      <c r="Y41" s="2" t="s">
        <v>15</v>
      </c>
      <c r="Z41" s="2" t="s">
        <v>11</v>
      </c>
      <c r="AA41" s="2" t="s">
        <v>16</v>
      </c>
      <c r="AB41" s="2" t="s">
        <v>202</v>
      </c>
    </row>
    <row r="42" spans="1:28" x14ac:dyDescent="0.3">
      <c r="A42" s="2" t="s">
        <v>220</v>
      </c>
      <c r="B42" s="2" t="s">
        <v>221</v>
      </c>
      <c r="C42" s="2" t="s">
        <v>4553</v>
      </c>
      <c r="D42" s="2" t="s">
        <v>14</v>
      </c>
      <c r="E42" s="9" t="s">
        <v>4296</v>
      </c>
      <c r="F42" s="9"/>
      <c r="G42" s="9"/>
      <c r="H42" s="9"/>
      <c r="I42" s="9"/>
      <c r="J42" s="9"/>
      <c r="K42" s="9"/>
      <c r="L42" s="9"/>
      <c r="M42" s="9"/>
      <c r="N42" s="9"/>
      <c r="O42" s="9"/>
      <c r="P42" s="9"/>
      <c r="Q42" s="9"/>
      <c r="R42" s="9"/>
      <c r="S42" s="9"/>
      <c r="T42" s="9"/>
      <c r="U42" s="9"/>
      <c r="V42" s="2"/>
      <c r="W42" s="2"/>
      <c r="X42" s="2" t="s">
        <v>4296</v>
      </c>
      <c r="Y42" s="2" t="s">
        <v>15</v>
      </c>
      <c r="Z42" s="2" t="s">
        <v>11</v>
      </c>
      <c r="AA42" s="2" t="s">
        <v>16</v>
      </c>
      <c r="AB42" s="2" t="s">
        <v>222</v>
      </c>
    </row>
    <row r="43" spans="1:28" x14ac:dyDescent="0.3">
      <c r="A43" s="2" t="s">
        <v>223</v>
      </c>
      <c r="B43" s="2" t="s">
        <v>224</v>
      </c>
      <c r="C43" s="2" t="s">
        <v>4554</v>
      </c>
      <c r="D43" s="2" t="s">
        <v>14</v>
      </c>
      <c r="E43" s="9" t="s">
        <v>4296</v>
      </c>
      <c r="F43" s="9"/>
      <c r="G43" s="9"/>
      <c r="H43" s="9"/>
      <c r="I43" s="9"/>
      <c r="J43" s="9"/>
      <c r="K43" s="9"/>
      <c r="L43" s="9"/>
      <c r="M43" s="9"/>
      <c r="N43" s="9"/>
      <c r="O43" s="9"/>
      <c r="P43" s="9"/>
      <c r="Q43" s="9"/>
      <c r="R43" s="9"/>
      <c r="S43" s="9"/>
      <c r="T43" s="9"/>
      <c r="U43" s="9"/>
      <c r="V43" s="2"/>
      <c r="W43" s="2"/>
      <c r="X43" s="2" t="s">
        <v>4296</v>
      </c>
      <c r="Y43" s="2" t="s">
        <v>15</v>
      </c>
      <c r="Z43" s="2" t="s">
        <v>11</v>
      </c>
      <c r="AA43" s="2" t="s">
        <v>16</v>
      </c>
      <c r="AB43" s="2" t="s">
        <v>225</v>
      </c>
    </row>
    <row r="44" spans="1:28" x14ac:dyDescent="0.3">
      <c r="A44" s="2" t="s">
        <v>226</v>
      </c>
      <c r="B44" s="2" t="s">
        <v>227</v>
      </c>
      <c r="C44" s="2" t="s">
        <v>228</v>
      </c>
      <c r="D44" s="2" t="s">
        <v>14</v>
      </c>
      <c r="E44" s="9" t="s">
        <v>4296</v>
      </c>
      <c r="F44" s="9"/>
      <c r="G44" s="9"/>
      <c r="H44" s="9"/>
      <c r="I44" s="9"/>
      <c r="J44" s="9"/>
      <c r="K44" s="9"/>
      <c r="L44" s="9"/>
      <c r="M44" s="9"/>
      <c r="N44" s="9"/>
      <c r="O44" s="9"/>
      <c r="P44" s="9"/>
      <c r="Q44" s="9"/>
      <c r="R44" s="9"/>
      <c r="S44" s="9"/>
      <c r="T44" s="9"/>
      <c r="U44" s="9"/>
      <c r="V44" s="2"/>
      <c r="W44" s="2"/>
      <c r="X44" s="2" t="s">
        <v>4296</v>
      </c>
      <c r="Y44" s="2" t="s">
        <v>15</v>
      </c>
      <c r="Z44" s="2" t="s">
        <v>11</v>
      </c>
      <c r="AA44" s="2" t="s">
        <v>16</v>
      </c>
      <c r="AB44" s="2" t="s">
        <v>229</v>
      </c>
    </row>
    <row r="45" spans="1:28" x14ac:dyDescent="0.3">
      <c r="A45" s="2" t="s">
        <v>276</v>
      </c>
      <c r="B45" s="2" t="s">
        <v>277</v>
      </c>
      <c r="C45" s="2" t="s">
        <v>4555</v>
      </c>
      <c r="D45" s="2" t="s">
        <v>14</v>
      </c>
      <c r="E45" s="9"/>
      <c r="F45" s="9"/>
      <c r="G45" s="9"/>
      <c r="H45" s="9"/>
      <c r="I45" s="9"/>
      <c r="J45" s="9"/>
      <c r="K45" s="9"/>
      <c r="L45" s="9"/>
      <c r="M45" s="9"/>
      <c r="N45" s="9"/>
      <c r="O45" s="9"/>
      <c r="P45" s="9"/>
      <c r="Q45" s="9"/>
      <c r="R45" s="9"/>
      <c r="S45" s="9"/>
      <c r="T45" s="9"/>
      <c r="U45" s="9"/>
      <c r="V45" s="2"/>
      <c r="W45" s="2" t="s">
        <v>4296</v>
      </c>
      <c r="X45" s="2" t="s">
        <v>4296</v>
      </c>
      <c r="Y45" s="2" t="s">
        <v>15</v>
      </c>
      <c r="Z45" s="2" t="s">
        <v>11</v>
      </c>
      <c r="AA45" s="2" t="s">
        <v>16</v>
      </c>
      <c r="AB45" s="2" t="s">
        <v>278</v>
      </c>
    </row>
    <row r="46" spans="1:28" x14ac:dyDescent="0.3">
      <c r="A46" s="2" t="s">
        <v>279</v>
      </c>
      <c r="B46" s="2" t="s">
        <v>280</v>
      </c>
      <c r="C46" s="2" t="s">
        <v>281</v>
      </c>
      <c r="D46" s="2" t="s">
        <v>14</v>
      </c>
      <c r="E46" s="9"/>
      <c r="F46" s="9"/>
      <c r="G46" s="9"/>
      <c r="H46" s="9"/>
      <c r="I46" s="9"/>
      <c r="J46" s="9"/>
      <c r="K46" s="9"/>
      <c r="L46" s="9"/>
      <c r="M46" s="9"/>
      <c r="N46" s="9"/>
      <c r="O46" s="9"/>
      <c r="P46" s="9"/>
      <c r="Q46" s="9"/>
      <c r="R46" s="9"/>
      <c r="S46" s="9"/>
      <c r="T46" s="9"/>
      <c r="U46" s="9"/>
      <c r="V46" s="2" t="s">
        <v>4296</v>
      </c>
      <c r="W46" s="2"/>
      <c r="X46" s="2" t="s">
        <v>4296</v>
      </c>
      <c r="Y46" s="2" t="s">
        <v>15</v>
      </c>
      <c r="Z46" s="2" t="s">
        <v>11</v>
      </c>
      <c r="AA46" s="2" t="s">
        <v>16</v>
      </c>
      <c r="AB46" s="2" t="s">
        <v>282</v>
      </c>
    </row>
    <row r="47" spans="1:28" x14ac:dyDescent="0.3">
      <c r="A47" s="2" t="s">
        <v>292</v>
      </c>
      <c r="B47" s="2" t="s">
        <v>293</v>
      </c>
      <c r="C47" s="2" t="s">
        <v>4556</v>
      </c>
      <c r="D47" s="2" t="s">
        <v>14</v>
      </c>
      <c r="E47" s="9"/>
      <c r="F47" s="9"/>
      <c r="G47" s="9"/>
      <c r="H47" s="9"/>
      <c r="I47" s="9"/>
      <c r="J47" s="9"/>
      <c r="K47" s="9"/>
      <c r="L47" s="9"/>
      <c r="M47" s="9"/>
      <c r="N47" s="9"/>
      <c r="O47" s="9"/>
      <c r="P47" s="9"/>
      <c r="Q47" s="9"/>
      <c r="R47" s="9"/>
      <c r="S47" s="9"/>
      <c r="T47" s="9"/>
      <c r="U47" s="9"/>
      <c r="V47" s="2" t="s">
        <v>4296</v>
      </c>
      <c r="W47" s="2"/>
      <c r="X47" s="2" t="s">
        <v>4296</v>
      </c>
      <c r="Y47" s="2" t="s">
        <v>15</v>
      </c>
      <c r="Z47" s="2" t="s">
        <v>11</v>
      </c>
      <c r="AA47" s="2" t="s">
        <v>16</v>
      </c>
      <c r="AB47" s="2" t="s">
        <v>294</v>
      </c>
    </row>
    <row r="48" spans="1:28" x14ac:dyDescent="0.3">
      <c r="A48" s="2" t="s">
        <v>295</v>
      </c>
      <c r="B48" s="2" t="s">
        <v>296</v>
      </c>
      <c r="C48" s="2" t="s">
        <v>297</v>
      </c>
      <c r="D48" s="2" t="s">
        <v>14</v>
      </c>
      <c r="E48" s="9"/>
      <c r="F48" s="9"/>
      <c r="G48" s="9"/>
      <c r="H48" s="9"/>
      <c r="I48" s="9"/>
      <c r="J48" s="9"/>
      <c r="K48" s="9"/>
      <c r="L48" s="9"/>
      <c r="M48" s="9"/>
      <c r="N48" s="9"/>
      <c r="O48" s="9"/>
      <c r="P48" s="9"/>
      <c r="Q48" s="9"/>
      <c r="R48" s="9"/>
      <c r="S48" s="9"/>
      <c r="T48" s="9"/>
      <c r="U48" s="9"/>
      <c r="V48" s="2"/>
      <c r="W48" s="2" t="s">
        <v>4296</v>
      </c>
      <c r="X48" s="2" t="s">
        <v>4296</v>
      </c>
      <c r="Y48" s="2" t="s">
        <v>15</v>
      </c>
      <c r="Z48" s="2" t="s">
        <v>11</v>
      </c>
      <c r="AA48" s="2" t="s">
        <v>16</v>
      </c>
      <c r="AB48" s="2" t="s">
        <v>298</v>
      </c>
    </row>
    <row r="49" spans="1:28" x14ac:dyDescent="0.3">
      <c r="A49" s="2" t="s">
        <v>299</v>
      </c>
      <c r="B49" s="2" t="s">
        <v>300</v>
      </c>
      <c r="C49" s="2" t="s">
        <v>301</v>
      </c>
      <c r="D49" s="2" t="s">
        <v>14</v>
      </c>
      <c r="E49" s="9" t="s">
        <v>4296</v>
      </c>
      <c r="F49" s="9"/>
      <c r="G49" s="9"/>
      <c r="H49" s="9"/>
      <c r="I49" s="9"/>
      <c r="J49" s="9"/>
      <c r="K49" s="9"/>
      <c r="L49" s="9"/>
      <c r="M49" s="9"/>
      <c r="N49" s="9"/>
      <c r="O49" s="9"/>
      <c r="P49" s="9"/>
      <c r="Q49" s="9"/>
      <c r="R49" s="9"/>
      <c r="S49" s="9"/>
      <c r="T49" s="9"/>
      <c r="U49" s="9"/>
      <c r="V49" s="2"/>
      <c r="W49" s="2"/>
      <c r="X49" s="2" t="s">
        <v>4296</v>
      </c>
      <c r="Y49" s="2" t="s">
        <v>15</v>
      </c>
      <c r="Z49" s="2" t="s">
        <v>11</v>
      </c>
      <c r="AA49" s="2" t="s">
        <v>16</v>
      </c>
      <c r="AB49" s="2" t="s">
        <v>302</v>
      </c>
    </row>
    <row r="50" spans="1:28" x14ac:dyDescent="0.3">
      <c r="A50" s="2" t="s">
        <v>303</v>
      </c>
      <c r="B50" s="2" t="s">
        <v>304</v>
      </c>
      <c r="C50" s="2" t="s">
        <v>4557</v>
      </c>
      <c r="D50" s="2" t="s">
        <v>14</v>
      </c>
      <c r="E50" s="9"/>
      <c r="F50" s="9"/>
      <c r="G50" s="9"/>
      <c r="H50" s="9"/>
      <c r="I50" s="9"/>
      <c r="J50" s="9"/>
      <c r="K50" s="9"/>
      <c r="L50" s="9"/>
      <c r="M50" s="9"/>
      <c r="N50" s="9"/>
      <c r="O50" s="9"/>
      <c r="P50" s="9"/>
      <c r="Q50" s="9"/>
      <c r="R50" s="9"/>
      <c r="S50" s="9"/>
      <c r="T50" s="9"/>
      <c r="U50" s="9"/>
      <c r="V50" s="2"/>
      <c r="W50" s="2" t="s">
        <v>4296</v>
      </c>
      <c r="X50" s="2" t="s">
        <v>4296</v>
      </c>
      <c r="Y50" s="2" t="s">
        <v>15</v>
      </c>
      <c r="Z50" s="2" t="s">
        <v>11</v>
      </c>
      <c r="AA50" s="2" t="s">
        <v>16</v>
      </c>
      <c r="AB50" s="2" t="s">
        <v>305</v>
      </c>
    </row>
    <row r="51" spans="1:28" x14ac:dyDescent="0.3">
      <c r="A51" s="2" t="s">
        <v>334</v>
      </c>
      <c r="B51" s="2" t="s">
        <v>335</v>
      </c>
      <c r="C51" s="2" t="s">
        <v>4558</v>
      </c>
      <c r="D51" s="2" t="s">
        <v>14</v>
      </c>
      <c r="E51" s="9" t="s">
        <v>4296</v>
      </c>
      <c r="F51" s="9"/>
      <c r="G51" s="9"/>
      <c r="H51" s="9"/>
      <c r="I51" s="9"/>
      <c r="J51" s="9"/>
      <c r="K51" s="9"/>
      <c r="L51" s="9"/>
      <c r="M51" s="9"/>
      <c r="N51" s="9"/>
      <c r="O51" s="9"/>
      <c r="P51" s="9"/>
      <c r="Q51" s="9"/>
      <c r="R51" s="9"/>
      <c r="S51" s="9"/>
      <c r="T51" s="9"/>
      <c r="U51" s="9"/>
      <c r="V51" s="2"/>
      <c r="W51" s="2"/>
      <c r="X51" s="2" t="s">
        <v>4296</v>
      </c>
      <c r="Y51" s="2" t="s">
        <v>15</v>
      </c>
      <c r="Z51" s="2" t="s">
        <v>11</v>
      </c>
      <c r="AA51" s="2" t="s">
        <v>16</v>
      </c>
      <c r="AB51" s="2" t="s">
        <v>336</v>
      </c>
    </row>
    <row r="52" spans="1:28" x14ac:dyDescent="0.3">
      <c r="A52" s="2" t="s">
        <v>1187</v>
      </c>
      <c r="B52" s="2" t="s">
        <v>1188</v>
      </c>
      <c r="C52" s="2" t="s">
        <v>4559</v>
      </c>
      <c r="D52" s="2" t="s">
        <v>14</v>
      </c>
      <c r="E52" s="9"/>
      <c r="F52" s="9"/>
      <c r="G52" s="9"/>
      <c r="H52" s="9"/>
      <c r="I52" s="9"/>
      <c r="J52" s="9"/>
      <c r="K52" s="9"/>
      <c r="L52" s="9"/>
      <c r="M52" s="9"/>
      <c r="N52" s="9"/>
      <c r="O52" s="9"/>
      <c r="P52" s="9"/>
      <c r="Q52" s="9"/>
      <c r="R52" s="9"/>
      <c r="S52" s="9"/>
      <c r="T52" s="9"/>
      <c r="U52" s="9"/>
      <c r="V52" s="2" t="s">
        <v>4296</v>
      </c>
      <c r="W52" s="2"/>
      <c r="X52" s="2" t="s">
        <v>4296</v>
      </c>
      <c r="Y52" s="2" t="s">
        <v>15</v>
      </c>
      <c r="Z52" s="2" t="s">
        <v>11</v>
      </c>
      <c r="AA52" s="2" t="s">
        <v>16</v>
      </c>
      <c r="AB52" s="2" t="s">
        <v>1189</v>
      </c>
    </row>
    <row r="53" spans="1:28" x14ac:dyDescent="0.3">
      <c r="A53" s="2" t="s">
        <v>1274</v>
      </c>
      <c r="B53" s="2" t="s">
        <v>1275</v>
      </c>
      <c r="C53" s="2" t="s">
        <v>4560</v>
      </c>
      <c r="D53" s="2" t="s">
        <v>14</v>
      </c>
      <c r="E53" s="9"/>
      <c r="F53" s="9"/>
      <c r="G53" s="9"/>
      <c r="H53" s="9"/>
      <c r="I53" s="9"/>
      <c r="J53" s="9"/>
      <c r="K53" s="9"/>
      <c r="L53" s="9"/>
      <c r="M53" s="9"/>
      <c r="N53" s="9"/>
      <c r="O53" s="9"/>
      <c r="P53" s="9"/>
      <c r="Q53" s="9"/>
      <c r="R53" s="9"/>
      <c r="S53" s="9"/>
      <c r="T53" s="9"/>
      <c r="U53" s="9"/>
      <c r="V53" s="2"/>
      <c r="W53" s="2" t="s">
        <v>4296</v>
      </c>
      <c r="X53" s="2" t="s">
        <v>4296</v>
      </c>
      <c r="Y53" s="2" t="s">
        <v>15</v>
      </c>
      <c r="Z53" s="2" t="s">
        <v>11</v>
      </c>
      <c r="AA53" s="2" t="s">
        <v>16</v>
      </c>
      <c r="AB53" s="2" t="s">
        <v>1276</v>
      </c>
    </row>
    <row r="54" spans="1:28" x14ac:dyDescent="0.3">
      <c r="A54" s="2" t="s">
        <v>1277</v>
      </c>
      <c r="B54" s="2" t="s">
        <v>1278</v>
      </c>
      <c r="C54" s="2" t="s">
        <v>4561</v>
      </c>
      <c r="D54" s="2" t="s">
        <v>14</v>
      </c>
      <c r="E54" s="9"/>
      <c r="F54" s="9"/>
      <c r="G54" s="9"/>
      <c r="H54" s="9"/>
      <c r="I54" s="9"/>
      <c r="J54" s="9"/>
      <c r="K54" s="9"/>
      <c r="L54" s="9"/>
      <c r="M54" s="9"/>
      <c r="N54" s="9"/>
      <c r="O54" s="9"/>
      <c r="P54" s="9"/>
      <c r="Q54" s="9"/>
      <c r="R54" s="9"/>
      <c r="S54" s="9"/>
      <c r="T54" s="9"/>
      <c r="U54" s="9"/>
      <c r="V54" s="2"/>
      <c r="W54" s="2" t="s">
        <v>4296</v>
      </c>
      <c r="X54" s="2" t="s">
        <v>4296</v>
      </c>
      <c r="Y54" s="2" t="s">
        <v>15</v>
      </c>
      <c r="Z54" s="2" t="s">
        <v>11</v>
      </c>
      <c r="AA54" s="2" t="s">
        <v>16</v>
      </c>
      <c r="AB54" s="2" t="s">
        <v>1279</v>
      </c>
    </row>
    <row r="55" spans="1:28" x14ac:dyDescent="0.3">
      <c r="A55" s="2" t="s">
        <v>1280</v>
      </c>
      <c r="B55" s="2" t="s">
        <v>1281</v>
      </c>
      <c r="C55" s="2" t="s">
        <v>4562</v>
      </c>
      <c r="D55" s="2" t="s">
        <v>14</v>
      </c>
      <c r="E55" s="9" t="s">
        <v>4296</v>
      </c>
      <c r="F55" s="9"/>
      <c r="G55" s="9"/>
      <c r="H55" s="9"/>
      <c r="I55" s="9"/>
      <c r="J55" s="9"/>
      <c r="K55" s="9"/>
      <c r="L55" s="9"/>
      <c r="M55" s="9"/>
      <c r="N55" s="9"/>
      <c r="O55" s="9"/>
      <c r="P55" s="9"/>
      <c r="Q55" s="9"/>
      <c r="R55" s="9"/>
      <c r="S55" s="9"/>
      <c r="T55" s="9"/>
      <c r="U55" s="9"/>
      <c r="V55" s="2"/>
      <c r="W55" s="2"/>
      <c r="X55" s="2" t="s">
        <v>4296</v>
      </c>
      <c r="Y55" s="2" t="s">
        <v>15</v>
      </c>
      <c r="Z55" s="2" t="s">
        <v>11</v>
      </c>
      <c r="AA55" s="2" t="s">
        <v>16</v>
      </c>
      <c r="AB55" s="2" t="s">
        <v>1282</v>
      </c>
    </row>
    <row r="56" spans="1:28" x14ac:dyDescent="0.3">
      <c r="A56" s="2" t="s">
        <v>1297</v>
      </c>
      <c r="B56" s="2" t="s">
        <v>1298</v>
      </c>
      <c r="C56" s="2" t="s">
        <v>4563</v>
      </c>
      <c r="D56" s="2" t="s">
        <v>14</v>
      </c>
      <c r="E56" s="9"/>
      <c r="F56" s="9"/>
      <c r="G56" s="9"/>
      <c r="H56" s="9"/>
      <c r="I56" s="9"/>
      <c r="J56" s="9"/>
      <c r="K56" s="9"/>
      <c r="L56" s="9"/>
      <c r="M56" s="9"/>
      <c r="N56" s="9"/>
      <c r="O56" s="9"/>
      <c r="P56" s="9"/>
      <c r="Q56" s="9"/>
      <c r="R56" s="9"/>
      <c r="S56" s="9"/>
      <c r="T56" s="9"/>
      <c r="U56" s="9"/>
      <c r="V56" s="2"/>
      <c r="W56" s="2" t="s">
        <v>4296</v>
      </c>
      <c r="X56" s="2" t="s">
        <v>4296</v>
      </c>
      <c r="Y56" s="2" t="s">
        <v>15</v>
      </c>
      <c r="Z56" s="2" t="s">
        <v>11</v>
      </c>
      <c r="AA56" s="2" t="s">
        <v>16</v>
      </c>
      <c r="AB56" s="2" t="s">
        <v>1299</v>
      </c>
    </row>
    <row r="57" spans="1:28" x14ac:dyDescent="0.3">
      <c r="A57" s="2" t="s">
        <v>1303</v>
      </c>
      <c r="B57" s="2" t="s">
        <v>1304</v>
      </c>
      <c r="C57" s="2" t="s">
        <v>4564</v>
      </c>
      <c r="D57" s="2" t="s">
        <v>14</v>
      </c>
      <c r="E57" s="9"/>
      <c r="F57" s="9"/>
      <c r="G57" s="9"/>
      <c r="H57" s="9"/>
      <c r="I57" s="9"/>
      <c r="J57" s="9"/>
      <c r="K57" s="9"/>
      <c r="L57" s="9"/>
      <c r="M57" s="9"/>
      <c r="N57" s="9"/>
      <c r="O57" s="9"/>
      <c r="P57" s="9"/>
      <c r="Q57" s="9"/>
      <c r="R57" s="9"/>
      <c r="S57" s="9"/>
      <c r="T57" s="9"/>
      <c r="U57" s="9"/>
      <c r="V57" s="2"/>
      <c r="W57" s="2" t="s">
        <v>4296</v>
      </c>
      <c r="X57" s="2" t="s">
        <v>4296</v>
      </c>
      <c r="Y57" s="2" t="s">
        <v>15</v>
      </c>
      <c r="Z57" s="2" t="s">
        <v>11</v>
      </c>
      <c r="AA57" s="2" t="s">
        <v>16</v>
      </c>
      <c r="AB57" s="2" t="s">
        <v>1305</v>
      </c>
    </row>
    <row r="58" spans="1:28" x14ac:dyDescent="0.3">
      <c r="A58" s="2" t="s">
        <v>1306</v>
      </c>
      <c r="B58" s="2" t="s">
        <v>1307</v>
      </c>
      <c r="C58" s="2" t="s">
        <v>4565</v>
      </c>
      <c r="D58" s="2" t="s">
        <v>14</v>
      </c>
      <c r="E58" s="9"/>
      <c r="F58" s="9"/>
      <c r="G58" s="9"/>
      <c r="H58" s="9"/>
      <c r="I58" s="9"/>
      <c r="J58" s="9"/>
      <c r="K58" s="9"/>
      <c r="L58" s="9"/>
      <c r="M58" s="9"/>
      <c r="N58" s="9"/>
      <c r="O58" s="9"/>
      <c r="P58" s="9"/>
      <c r="Q58" s="9"/>
      <c r="R58" s="9"/>
      <c r="S58" s="9"/>
      <c r="T58" s="9"/>
      <c r="U58" s="9"/>
      <c r="V58" s="2"/>
      <c r="W58" s="2" t="s">
        <v>4296</v>
      </c>
      <c r="X58" s="2" t="s">
        <v>4296</v>
      </c>
      <c r="Y58" s="2" t="s">
        <v>15</v>
      </c>
      <c r="Z58" s="2" t="s">
        <v>11</v>
      </c>
      <c r="AA58" s="2" t="s">
        <v>16</v>
      </c>
      <c r="AB58" s="2" t="s">
        <v>1308</v>
      </c>
    </row>
    <row r="59" spans="1:28" x14ac:dyDescent="0.3">
      <c r="A59" s="2" t="s">
        <v>70</v>
      </c>
      <c r="B59" s="2" t="s">
        <v>71</v>
      </c>
      <c r="C59" s="2" t="s">
        <v>4566</v>
      </c>
      <c r="D59" s="2" t="s">
        <v>73</v>
      </c>
      <c r="E59" s="9"/>
      <c r="F59" s="9"/>
      <c r="G59" s="9"/>
      <c r="H59" s="9"/>
      <c r="I59" s="9"/>
      <c r="J59" s="9"/>
      <c r="K59" s="9"/>
      <c r="L59" s="9"/>
      <c r="M59" s="9"/>
      <c r="N59" s="9"/>
      <c r="O59" s="9"/>
      <c r="P59" s="9"/>
      <c r="Q59" s="9"/>
      <c r="R59" s="9"/>
      <c r="S59" s="9"/>
      <c r="T59" s="9" t="s">
        <v>4296</v>
      </c>
      <c r="U59" s="9"/>
      <c r="V59" s="2"/>
      <c r="W59" s="2"/>
      <c r="X59" s="2" t="s">
        <v>4296</v>
      </c>
      <c r="Y59" s="2" t="s">
        <v>15</v>
      </c>
      <c r="Z59" s="2" t="s">
        <v>11</v>
      </c>
      <c r="AA59" s="2" t="s">
        <v>74</v>
      </c>
      <c r="AB59" s="2"/>
    </row>
    <row r="60" spans="1:28" x14ac:dyDescent="0.3">
      <c r="A60" s="2" t="s">
        <v>80</v>
      </c>
      <c r="B60" s="2" t="s">
        <v>81</v>
      </c>
      <c r="C60" s="2"/>
      <c r="D60" s="2" t="s">
        <v>73</v>
      </c>
      <c r="E60" s="9"/>
      <c r="F60" s="9"/>
      <c r="G60" s="9"/>
      <c r="H60" s="9"/>
      <c r="I60" s="9"/>
      <c r="J60" s="9"/>
      <c r="K60" s="9"/>
      <c r="L60" s="9"/>
      <c r="M60" s="9"/>
      <c r="N60" s="9"/>
      <c r="O60" s="9"/>
      <c r="P60" s="9"/>
      <c r="Q60" s="9"/>
      <c r="R60" s="9"/>
      <c r="S60" s="9"/>
      <c r="T60" s="9" t="s">
        <v>4296</v>
      </c>
      <c r="U60" s="9"/>
      <c r="V60" s="2"/>
      <c r="W60" s="2"/>
      <c r="X60" s="2" t="s">
        <v>4296</v>
      </c>
      <c r="Y60" s="2" t="s">
        <v>15</v>
      </c>
      <c r="Z60" s="2" t="s">
        <v>11</v>
      </c>
      <c r="AA60" s="2" t="s">
        <v>74</v>
      </c>
      <c r="AB60" s="2"/>
    </row>
    <row r="61" spans="1:28" x14ac:dyDescent="0.3">
      <c r="A61" s="2" t="s">
        <v>82</v>
      </c>
      <c r="B61" s="2" t="s">
        <v>83</v>
      </c>
      <c r="C61" s="2" t="s">
        <v>4567</v>
      </c>
      <c r="D61" s="2" t="s">
        <v>73</v>
      </c>
      <c r="E61" s="9"/>
      <c r="F61" s="9"/>
      <c r="G61" s="9"/>
      <c r="H61" s="9"/>
      <c r="I61" s="9"/>
      <c r="J61" s="9"/>
      <c r="K61" s="9"/>
      <c r="L61" s="9"/>
      <c r="M61" s="9"/>
      <c r="N61" s="9"/>
      <c r="O61" s="9"/>
      <c r="P61" s="9"/>
      <c r="Q61" s="9"/>
      <c r="R61" s="9"/>
      <c r="S61" s="9"/>
      <c r="T61" s="9" t="s">
        <v>4296</v>
      </c>
      <c r="U61" s="9"/>
      <c r="V61" s="2"/>
      <c r="W61" s="2"/>
      <c r="X61" s="2" t="s">
        <v>4296</v>
      </c>
      <c r="Y61" s="2" t="s">
        <v>15</v>
      </c>
      <c r="Z61" s="2" t="s">
        <v>11</v>
      </c>
      <c r="AA61" s="2" t="s">
        <v>74</v>
      </c>
      <c r="AB61" s="2"/>
    </row>
    <row r="62" spans="1:28" x14ac:dyDescent="0.3">
      <c r="A62" s="2" t="s">
        <v>84</v>
      </c>
      <c r="B62" s="2" t="s">
        <v>85</v>
      </c>
      <c r="C62" s="2" t="s">
        <v>86</v>
      </c>
      <c r="D62" s="2" t="s">
        <v>73</v>
      </c>
      <c r="E62" s="9"/>
      <c r="F62" s="9"/>
      <c r="G62" s="9"/>
      <c r="H62" s="9"/>
      <c r="I62" s="9"/>
      <c r="J62" s="9"/>
      <c r="K62" s="9"/>
      <c r="L62" s="9"/>
      <c r="M62" s="9"/>
      <c r="N62" s="9"/>
      <c r="O62" s="9"/>
      <c r="P62" s="9"/>
      <c r="Q62" s="9"/>
      <c r="R62" s="9"/>
      <c r="S62" s="9"/>
      <c r="T62" s="9" t="s">
        <v>4296</v>
      </c>
      <c r="U62" s="9"/>
      <c r="V62" s="2"/>
      <c r="W62" s="2"/>
      <c r="X62" s="2" t="s">
        <v>4296</v>
      </c>
      <c r="Y62" s="2" t="s">
        <v>15</v>
      </c>
      <c r="Z62" s="2" t="s">
        <v>11</v>
      </c>
      <c r="AA62" s="2" t="s">
        <v>74</v>
      </c>
      <c r="AB62" s="2"/>
    </row>
    <row r="63" spans="1:28" x14ac:dyDescent="0.3">
      <c r="A63" s="2" t="s">
        <v>87</v>
      </c>
      <c r="B63" s="2" t="s">
        <v>4568</v>
      </c>
      <c r="C63" s="2" t="s">
        <v>88</v>
      </c>
      <c r="D63" s="2" t="s">
        <v>73</v>
      </c>
      <c r="E63" s="9"/>
      <c r="F63" s="9"/>
      <c r="G63" s="9"/>
      <c r="H63" s="9"/>
      <c r="I63" s="9"/>
      <c r="J63" s="9"/>
      <c r="K63" s="9"/>
      <c r="L63" s="9"/>
      <c r="M63" s="9"/>
      <c r="N63" s="9"/>
      <c r="O63" s="9"/>
      <c r="P63" s="9"/>
      <c r="Q63" s="9"/>
      <c r="R63" s="9"/>
      <c r="S63" s="9"/>
      <c r="T63" s="9" t="s">
        <v>4296</v>
      </c>
      <c r="U63" s="9"/>
      <c r="V63" s="2"/>
      <c r="W63" s="2"/>
      <c r="X63" s="2" t="s">
        <v>4296</v>
      </c>
      <c r="Y63" s="2" t="s">
        <v>15</v>
      </c>
      <c r="Z63" s="2" t="s">
        <v>11</v>
      </c>
      <c r="AA63" s="2" t="s">
        <v>74</v>
      </c>
      <c r="AB63" s="2"/>
    </row>
    <row r="64" spans="1:28" x14ac:dyDescent="0.3">
      <c r="A64" s="2" t="s">
        <v>89</v>
      </c>
      <c r="B64" s="2" t="s">
        <v>90</v>
      </c>
      <c r="C64" s="2" t="s">
        <v>91</v>
      </c>
      <c r="D64" s="2" t="s">
        <v>73</v>
      </c>
      <c r="E64" s="9"/>
      <c r="F64" s="9"/>
      <c r="G64" s="9"/>
      <c r="H64" s="9"/>
      <c r="I64" s="9"/>
      <c r="J64" s="9"/>
      <c r="K64" s="9"/>
      <c r="L64" s="9"/>
      <c r="M64" s="9"/>
      <c r="N64" s="9"/>
      <c r="O64" s="9"/>
      <c r="P64" s="9"/>
      <c r="Q64" s="9"/>
      <c r="R64" s="9"/>
      <c r="S64" s="9"/>
      <c r="T64" s="9" t="s">
        <v>4296</v>
      </c>
      <c r="U64" s="9"/>
      <c r="V64" s="2"/>
      <c r="W64" s="2"/>
      <c r="X64" s="2" t="s">
        <v>4296</v>
      </c>
      <c r="Y64" s="2" t="s">
        <v>15</v>
      </c>
      <c r="Z64" s="2" t="s">
        <v>11</v>
      </c>
      <c r="AA64" s="2" t="s">
        <v>74</v>
      </c>
      <c r="AB64" s="2"/>
    </row>
    <row r="65" spans="1:28" x14ac:dyDescent="0.3">
      <c r="A65" s="2" t="s">
        <v>92</v>
      </c>
      <c r="B65" s="2" t="s">
        <v>93</v>
      </c>
      <c r="C65" s="2" t="s">
        <v>94</v>
      </c>
      <c r="D65" s="2" t="s">
        <v>73</v>
      </c>
      <c r="E65" s="9"/>
      <c r="F65" s="9"/>
      <c r="G65" s="9"/>
      <c r="H65" s="9"/>
      <c r="I65" s="9"/>
      <c r="J65" s="9"/>
      <c r="K65" s="9"/>
      <c r="L65" s="9"/>
      <c r="M65" s="9"/>
      <c r="N65" s="9"/>
      <c r="O65" s="9"/>
      <c r="P65" s="9"/>
      <c r="Q65" s="9"/>
      <c r="R65" s="9"/>
      <c r="S65" s="9"/>
      <c r="T65" s="9" t="s">
        <v>4296</v>
      </c>
      <c r="U65" s="9"/>
      <c r="V65" s="2"/>
      <c r="W65" s="2"/>
      <c r="X65" s="2" t="s">
        <v>4296</v>
      </c>
      <c r="Y65" s="2" t="s">
        <v>15</v>
      </c>
      <c r="Z65" s="2" t="s">
        <v>11</v>
      </c>
      <c r="AA65" s="2" t="s">
        <v>74</v>
      </c>
      <c r="AB65" s="2"/>
    </row>
    <row r="66" spans="1:28" x14ac:dyDescent="0.3">
      <c r="A66" s="2" t="s">
        <v>95</v>
      </c>
      <c r="B66" s="2" t="s">
        <v>96</v>
      </c>
      <c r="C66" s="2" t="s">
        <v>97</v>
      </c>
      <c r="D66" s="2" t="s">
        <v>73</v>
      </c>
      <c r="E66" s="9"/>
      <c r="F66" s="9"/>
      <c r="G66" s="9"/>
      <c r="H66" s="9"/>
      <c r="I66" s="9"/>
      <c r="J66" s="9"/>
      <c r="K66" s="9"/>
      <c r="L66" s="9"/>
      <c r="M66" s="9"/>
      <c r="N66" s="9"/>
      <c r="O66" s="9"/>
      <c r="P66" s="9"/>
      <c r="Q66" s="9"/>
      <c r="R66" s="9"/>
      <c r="S66" s="9"/>
      <c r="T66" s="9" t="s">
        <v>4296</v>
      </c>
      <c r="U66" s="9"/>
      <c r="V66" s="2"/>
      <c r="W66" s="2"/>
      <c r="X66" s="2" t="s">
        <v>4296</v>
      </c>
      <c r="Y66" s="2" t="s">
        <v>15</v>
      </c>
      <c r="Z66" s="2" t="s">
        <v>11</v>
      </c>
      <c r="AA66" s="2" t="s">
        <v>74</v>
      </c>
      <c r="AB66" s="2"/>
    </row>
    <row r="67" spans="1:28" x14ac:dyDescent="0.3">
      <c r="A67" s="2" t="s">
        <v>98</v>
      </c>
      <c r="B67" s="2" t="s">
        <v>99</v>
      </c>
      <c r="C67" s="2" t="s">
        <v>100</v>
      </c>
      <c r="D67" s="2" t="s">
        <v>73</v>
      </c>
      <c r="E67" s="9"/>
      <c r="F67" s="9"/>
      <c r="G67" s="9"/>
      <c r="H67" s="9"/>
      <c r="I67" s="9"/>
      <c r="J67" s="9"/>
      <c r="K67" s="9"/>
      <c r="L67" s="9"/>
      <c r="M67" s="9"/>
      <c r="N67" s="9"/>
      <c r="O67" s="9"/>
      <c r="P67" s="9"/>
      <c r="Q67" s="9"/>
      <c r="R67" s="9"/>
      <c r="S67" s="9"/>
      <c r="T67" s="9" t="s">
        <v>4296</v>
      </c>
      <c r="U67" s="9"/>
      <c r="V67" s="2"/>
      <c r="W67" s="2"/>
      <c r="X67" s="2" t="s">
        <v>4296</v>
      </c>
      <c r="Y67" s="2" t="s">
        <v>15</v>
      </c>
      <c r="Z67" s="2" t="s">
        <v>11</v>
      </c>
      <c r="AA67" s="2" t="s">
        <v>74</v>
      </c>
      <c r="AB67" s="2"/>
    </row>
    <row r="68" spans="1:28" x14ac:dyDescent="0.3">
      <c r="A68" s="2" t="s">
        <v>101</v>
      </c>
      <c r="B68" s="2" t="s">
        <v>102</v>
      </c>
      <c r="C68" s="2" t="s">
        <v>103</v>
      </c>
      <c r="D68" s="2" t="s">
        <v>73</v>
      </c>
      <c r="E68" s="9"/>
      <c r="F68" s="9"/>
      <c r="G68" s="9"/>
      <c r="H68" s="9"/>
      <c r="I68" s="9"/>
      <c r="J68" s="9"/>
      <c r="K68" s="9"/>
      <c r="L68" s="9"/>
      <c r="M68" s="9"/>
      <c r="N68" s="9"/>
      <c r="O68" s="9"/>
      <c r="P68" s="9"/>
      <c r="Q68" s="9"/>
      <c r="R68" s="9"/>
      <c r="S68" s="9"/>
      <c r="T68" s="9" t="s">
        <v>4296</v>
      </c>
      <c r="U68" s="9"/>
      <c r="V68" s="2"/>
      <c r="W68" s="2"/>
      <c r="X68" s="2" t="s">
        <v>4296</v>
      </c>
      <c r="Y68" s="2" t="s">
        <v>15</v>
      </c>
      <c r="Z68" s="2" t="s">
        <v>11</v>
      </c>
      <c r="AA68" s="2" t="s">
        <v>74</v>
      </c>
      <c r="AB68" s="2"/>
    </row>
    <row r="69" spans="1:28" x14ac:dyDescent="0.3">
      <c r="A69" s="2" t="s">
        <v>104</v>
      </c>
      <c r="B69" s="2" t="s">
        <v>105</v>
      </c>
      <c r="C69" s="2" t="s">
        <v>97</v>
      </c>
      <c r="D69" s="2" t="s">
        <v>73</v>
      </c>
      <c r="E69" s="9"/>
      <c r="F69" s="9"/>
      <c r="G69" s="9"/>
      <c r="H69" s="9"/>
      <c r="I69" s="9"/>
      <c r="J69" s="9"/>
      <c r="K69" s="9"/>
      <c r="L69" s="9"/>
      <c r="M69" s="9"/>
      <c r="N69" s="9"/>
      <c r="O69" s="9"/>
      <c r="P69" s="9"/>
      <c r="Q69" s="9"/>
      <c r="R69" s="9"/>
      <c r="S69" s="9"/>
      <c r="T69" s="9" t="s">
        <v>4296</v>
      </c>
      <c r="U69" s="9"/>
      <c r="V69" s="2"/>
      <c r="W69" s="2"/>
      <c r="X69" s="2" t="s">
        <v>4296</v>
      </c>
      <c r="Y69" s="2" t="s">
        <v>15</v>
      </c>
      <c r="Z69" s="2" t="s">
        <v>79</v>
      </c>
      <c r="AA69" s="2" t="s">
        <v>74</v>
      </c>
      <c r="AB69" s="2"/>
    </row>
    <row r="70" spans="1:28" x14ac:dyDescent="0.3">
      <c r="A70" s="2" t="s">
        <v>106</v>
      </c>
      <c r="B70" s="2" t="s">
        <v>107</v>
      </c>
      <c r="C70" s="2" t="s">
        <v>4569</v>
      </c>
      <c r="D70" s="2" t="s">
        <v>73</v>
      </c>
      <c r="E70" s="9"/>
      <c r="F70" s="9"/>
      <c r="G70" s="9"/>
      <c r="H70" s="9"/>
      <c r="I70" s="9"/>
      <c r="J70" s="9" t="s">
        <v>4296</v>
      </c>
      <c r="K70" s="9"/>
      <c r="L70" s="9"/>
      <c r="M70" s="9"/>
      <c r="N70" s="9"/>
      <c r="O70" s="9"/>
      <c r="P70" s="9"/>
      <c r="Q70" s="9"/>
      <c r="R70" s="9"/>
      <c r="S70" s="9"/>
      <c r="T70" s="9"/>
      <c r="U70" s="9"/>
      <c r="V70" s="2"/>
      <c r="W70" s="2"/>
      <c r="X70" s="2" t="s">
        <v>4296</v>
      </c>
      <c r="Y70" s="2" t="s">
        <v>15</v>
      </c>
      <c r="Z70" s="2" t="s">
        <v>11</v>
      </c>
      <c r="AA70" s="2" t="s">
        <v>74</v>
      </c>
      <c r="AB70" s="2"/>
    </row>
    <row r="71" spans="1:28" x14ac:dyDescent="0.3">
      <c r="A71" s="2" t="s">
        <v>108</v>
      </c>
      <c r="B71" s="2" t="s">
        <v>4570</v>
      </c>
      <c r="C71" s="2" t="s">
        <v>4570</v>
      </c>
      <c r="D71" s="2" t="s">
        <v>73</v>
      </c>
      <c r="E71" s="9" t="s">
        <v>4296</v>
      </c>
      <c r="F71" s="9"/>
      <c r="G71" s="9"/>
      <c r="H71" s="9"/>
      <c r="I71" s="9"/>
      <c r="J71" s="9"/>
      <c r="K71" s="9"/>
      <c r="L71" s="9"/>
      <c r="M71" s="9"/>
      <c r="N71" s="9"/>
      <c r="O71" s="9"/>
      <c r="P71" s="9"/>
      <c r="Q71" s="9"/>
      <c r="R71" s="9"/>
      <c r="S71" s="9"/>
      <c r="T71" s="9"/>
      <c r="U71" s="9"/>
      <c r="V71" s="2"/>
      <c r="W71" s="2" t="s">
        <v>4296</v>
      </c>
      <c r="X71" s="2" t="s">
        <v>4296</v>
      </c>
      <c r="Y71" s="2" t="s">
        <v>15</v>
      </c>
      <c r="Z71" s="2" t="s">
        <v>11</v>
      </c>
      <c r="AA71" s="2" t="s">
        <v>74</v>
      </c>
      <c r="AB71" s="2"/>
    </row>
    <row r="72" spans="1:28" x14ac:dyDescent="0.3">
      <c r="A72" s="2" t="s">
        <v>109</v>
      </c>
      <c r="B72" s="2" t="s">
        <v>4512</v>
      </c>
      <c r="C72" s="2" t="s">
        <v>4571</v>
      </c>
      <c r="D72" s="2" t="s">
        <v>73</v>
      </c>
      <c r="E72" s="9"/>
      <c r="F72" s="9"/>
      <c r="G72" s="9"/>
      <c r="H72" s="9"/>
      <c r="I72" s="9"/>
      <c r="J72" s="9"/>
      <c r="K72" s="9"/>
      <c r="L72" s="9" t="s">
        <v>4296</v>
      </c>
      <c r="M72" s="9"/>
      <c r="N72" s="9"/>
      <c r="O72" s="9"/>
      <c r="P72" s="9"/>
      <c r="Q72" s="9"/>
      <c r="R72" s="9"/>
      <c r="S72" s="9"/>
      <c r="T72" s="9"/>
      <c r="U72" s="9"/>
      <c r="V72" s="2"/>
      <c r="W72" s="2"/>
      <c r="X72" s="2" t="s">
        <v>4296</v>
      </c>
      <c r="Y72" s="2" t="s">
        <v>15</v>
      </c>
      <c r="Z72" s="2" t="s">
        <v>79</v>
      </c>
      <c r="AA72" s="2" t="s">
        <v>74</v>
      </c>
      <c r="AB72" s="2"/>
    </row>
    <row r="73" spans="1:28" x14ac:dyDescent="0.3">
      <c r="A73" s="2" t="s">
        <v>110</v>
      </c>
      <c r="B73" s="2" t="s">
        <v>4513</v>
      </c>
      <c r="C73" s="2" t="s">
        <v>111</v>
      </c>
      <c r="D73" s="2" t="s">
        <v>73</v>
      </c>
      <c r="E73" s="9"/>
      <c r="F73" s="9"/>
      <c r="G73" s="9"/>
      <c r="H73" s="9"/>
      <c r="I73" s="9"/>
      <c r="J73" s="9"/>
      <c r="K73" s="9"/>
      <c r="L73" s="9"/>
      <c r="M73" s="9"/>
      <c r="N73" s="9"/>
      <c r="O73" s="9"/>
      <c r="P73" s="9"/>
      <c r="Q73" s="9"/>
      <c r="R73" s="9"/>
      <c r="S73" s="9"/>
      <c r="T73" s="9"/>
      <c r="U73" s="9"/>
      <c r="V73" s="2"/>
      <c r="W73" s="2" t="s">
        <v>4296</v>
      </c>
      <c r="X73" s="2" t="s">
        <v>4296</v>
      </c>
      <c r="Y73" s="2" t="s">
        <v>15</v>
      </c>
      <c r="Z73" s="2" t="s">
        <v>11</v>
      </c>
      <c r="AA73" s="2" t="s">
        <v>74</v>
      </c>
      <c r="AB73" s="2"/>
    </row>
    <row r="74" spans="1:28" x14ac:dyDescent="0.3">
      <c r="A74" s="2" t="s">
        <v>112</v>
      </c>
      <c r="B74" s="2" t="s">
        <v>113</v>
      </c>
      <c r="C74" s="2" t="s">
        <v>4572</v>
      </c>
      <c r="D74" s="2" t="s">
        <v>73</v>
      </c>
      <c r="E74" s="9"/>
      <c r="F74" s="9"/>
      <c r="G74" s="9" t="s">
        <v>4296</v>
      </c>
      <c r="H74" s="9"/>
      <c r="I74" s="9"/>
      <c r="J74" s="9" t="s">
        <v>4296</v>
      </c>
      <c r="K74" s="9"/>
      <c r="L74" s="9"/>
      <c r="M74" s="9"/>
      <c r="N74" s="9"/>
      <c r="O74" s="9"/>
      <c r="P74" s="9"/>
      <c r="Q74" s="9"/>
      <c r="R74" s="9"/>
      <c r="S74" s="9"/>
      <c r="T74" s="9"/>
      <c r="U74" s="9"/>
      <c r="V74" s="2"/>
      <c r="W74" s="2"/>
      <c r="X74" s="2" t="s">
        <v>4296</v>
      </c>
      <c r="Y74" s="2" t="s">
        <v>15</v>
      </c>
      <c r="Z74" s="2" t="s">
        <v>11</v>
      </c>
      <c r="AA74" s="2" t="s">
        <v>74</v>
      </c>
      <c r="AB74" s="2"/>
    </row>
    <row r="75" spans="1:28" x14ac:dyDescent="0.3">
      <c r="A75" s="2" t="s">
        <v>347</v>
      </c>
      <c r="B75" s="2" t="s">
        <v>348</v>
      </c>
      <c r="C75" s="2" t="s">
        <v>4573</v>
      </c>
      <c r="D75" s="2" t="s">
        <v>73</v>
      </c>
      <c r="E75" s="9"/>
      <c r="F75" s="9"/>
      <c r="G75" s="9"/>
      <c r="H75" s="9"/>
      <c r="I75" s="9"/>
      <c r="J75" s="9"/>
      <c r="K75" s="9"/>
      <c r="L75" s="9"/>
      <c r="M75" s="9"/>
      <c r="N75" s="9"/>
      <c r="O75" s="9"/>
      <c r="P75" s="9"/>
      <c r="Q75" s="9"/>
      <c r="R75" s="9"/>
      <c r="S75" s="9"/>
      <c r="T75" s="9" t="s">
        <v>4296</v>
      </c>
      <c r="U75" s="9"/>
      <c r="V75" s="2"/>
      <c r="W75" s="2"/>
      <c r="X75" s="2" t="s">
        <v>4296</v>
      </c>
      <c r="Y75" s="2" t="s">
        <v>15</v>
      </c>
      <c r="Z75" s="2" t="s">
        <v>79</v>
      </c>
      <c r="AA75" s="2" t="s">
        <v>74</v>
      </c>
      <c r="AB75" s="2"/>
    </row>
    <row r="76" spans="1:28" x14ac:dyDescent="0.3">
      <c r="A76" s="2" t="s">
        <v>349</v>
      </c>
      <c r="B76" s="2" t="s">
        <v>350</v>
      </c>
      <c r="C76" s="2" t="s">
        <v>351</v>
      </c>
      <c r="D76" s="2" t="s">
        <v>73</v>
      </c>
      <c r="E76" s="9"/>
      <c r="F76" s="9"/>
      <c r="G76" s="9"/>
      <c r="H76" s="9"/>
      <c r="I76" s="9"/>
      <c r="J76" s="9"/>
      <c r="K76" s="9"/>
      <c r="L76" s="9"/>
      <c r="M76" s="9"/>
      <c r="N76" s="9"/>
      <c r="O76" s="9"/>
      <c r="P76" s="9"/>
      <c r="Q76" s="9"/>
      <c r="R76" s="9"/>
      <c r="S76" s="9"/>
      <c r="T76" s="9" t="s">
        <v>4296</v>
      </c>
      <c r="U76" s="9"/>
      <c r="V76" s="2"/>
      <c r="W76" s="2"/>
      <c r="X76" s="2" t="s">
        <v>4296</v>
      </c>
      <c r="Y76" s="2" t="s">
        <v>15</v>
      </c>
      <c r="Z76" s="2" t="s">
        <v>79</v>
      </c>
      <c r="AA76" s="2" t="s">
        <v>74</v>
      </c>
      <c r="AB76" s="2"/>
    </row>
    <row r="77" spans="1:28" x14ac:dyDescent="0.3">
      <c r="A77" s="2" t="s">
        <v>352</v>
      </c>
      <c r="B77" s="2" t="s">
        <v>353</v>
      </c>
      <c r="C77" s="2" t="s">
        <v>4574</v>
      </c>
      <c r="D77" s="2" t="s">
        <v>73</v>
      </c>
      <c r="E77" s="9"/>
      <c r="F77" s="9" t="s">
        <v>4296</v>
      </c>
      <c r="G77" s="9"/>
      <c r="H77" s="9"/>
      <c r="I77" s="9"/>
      <c r="J77" s="9" t="s">
        <v>4296</v>
      </c>
      <c r="K77" s="9"/>
      <c r="L77" s="9" t="s">
        <v>4296</v>
      </c>
      <c r="M77" s="9"/>
      <c r="N77" s="9"/>
      <c r="O77" s="9"/>
      <c r="P77" s="9"/>
      <c r="Q77" s="9"/>
      <c r="R77" s="9"/>
      <c r="S77" s="9"/>
      <c r="T77" s="9" t="s">
        <v>4296</v>
      </c>
      <c r="U77" s="9"/>
      <c r="V77" s="2"/>
      <c r="W77" s="2" t="s">
        <v>4296</v>
      </c>
      <c r="X77" s="2" t="s">
        <v>4296</v>
      </c>
      <c r="Y77" s="2" t="s">
        <v>15</v>
      </c>
      <c r="Z77" s="2" t="s">
        <v>11</v>
      </c>
      <c r="AA77" s="2" t="s">
        <v>74</v>
      </c>
      <c r="AB77" s="2"/>
    </row>
    <row r="78" spans="1:28" x14ac:dyDescent="0.3">
      <c r="A78" s="2" t="s">
        <v>354</v>
      </c>
      <c r="B78" s="2" t="s">
        <v>4514</v>
      </c>
      <c r="C78" s="2" t="s">
        <v>4575</v>
      </c>
      <c r="D78" s="2" t="s">
        <v>73</v>
      </c>
      <c r="E78" s="9"/>
      <c r="F78" s="9"/>
      <c r="G78" s="9"/>
      <c r="H78" s="9"/>
      <c r="I78" s="9"/>
      <c r="J78" s="9"/>
      <c r="K78" s="9"/>
      <c r="L78" s="9"/>
      <c r="M78" s="9"/>
      <c r="N78" s="9"/>
      <c r="O78" s="9"/>
      <c r="P78" s="9"/>
      <c r="Q78" s="9"/>
      <c r="R78" s="9"/>
      <c r="S78" s="9"/>
      <c r="T78" s="9" t="s">
        <v>4296</v>
      </c>
      <c r="U78" s="9"/>
      <c r="V78" s="2"/>
      <c r="W78" s="2"/>
      <c r="X78" s="2" t="s">
        <v>4296</v>
      </c>
      <c r="Y78" s="2" t="s">
        <v>15</v>
      </c>
      <c r="Z78" s="2" t="s">
        <v>11</v>
      </c>
      <c r="AA78" s="2" t="s">
        <v>74</v>
      </c>
      <c r="AB78" s="2"/>
    </row>
    <row r="79" spans="1:28" x14ac:dyDescent="0.3">
      <c r="A79" s="2" t="s">
        <v>355</v>
      </c>
      <c r="B79" s="2" t="s">
        <v>356</v>
      </c>
      <c r="C79" s="2" t="s">
        <v>4576</v>
      </c>
      <c r="D79" s="2" t="s">
        <v>73</v>
      </c>
      <c r="E79" s="9"/>
      <c r="F79" s="9"/>
      <c r="G79" s="9"/>
      <c r="H79" s="9"/>
      <c r="I79" s="9"/>
      <c r="J79" s="9"/>
      <c r="K79" s="9"/>
      <c r="L79" s="9"/>
      <c r="M79" s="9"/>
      <c r="N79" s="9"/>
      <c r="O79" s="9"/>
      <c r="P79" s="9"/>
      <c r="Q79" s="9"/>
      <c r="R79" s="9"/>
      <c r="S79" s="9"/>
      <c r="T79" s="9" t="s">
        <v>4296</v>
      </c>
      <c r="U79" s="9"/>
      <c r="V79" s="2"/>
      <c r="W79" s="2"/>
      <c r="X79" s="2" t="s">
        <v>4296</v>
      </c>
      <c r="Y79" s="2" t="s">
        <v>15</v>
      </c>
      <c r="Z79" s="2" t="s">
        <v>11</v>
      </c>
      <c r="AA79" s="2" t="s">
        <v>74</v>
      </c>
      <c r="AB79" s="2"/>
    </row>
    <row r="80" spans="1:28" x14ac:dyDescent="0.3">
      <c r="A80" s="2" t="s">
        <v>357</v>
      </c>
      <c r="B80" s="2" t="s">
        <v>4515</v>
      </c>
      <c r="C80" s="2" t="s">
        <v>4577</v>
      </c>
      <c r="D80" s="2" t="s">
        <v>73</v>
      </c>
      <c r="E80" s="9"/>
      <c r="F80" s="9"/>
      <c r="G80" s="9"/>
      <c r="H80" s="9"/>
      <c r="I80" s="9"/>
      <c r="J80" s="9"/>
      <c r="K80" s="9"/>
      <c r="L80" s="9"/>
      <c r="M80" s="9"/>
      <c r="N80" s="9"/>
      <c r="O80" s="9"/>
      <c r="P80" s="9"/>
      <c r="Q80" s="9"/>
      <c r="R80" s="9"/>
      <c r="S80" s="9"/>
      <c r="T80" s="9" t="s">
        <v>4296</v>
      </c>
      <c r="U80" s="9"/>
      <c r="V80" s="2"/>
      <c r="W80" s="2"/>
      <c r="X80" s="2" t="s">
        <v>4296</v>
      </c>
      <c r="Y80" s="2" t="s">
        <v>15</v>
      </c>
      <c r="Z80" s="2" t="s">
        <v>11</v>
      </c>
      <c r="AA80" s="2" t="s">
        <v>74</v>
      </c>
      <c r="AB80" s="2"/>
    </row>
    <row r="81" spans="1:28" x14ac:dyDescent="0.3">
      <c r="A81" s="2" t="s">
        <v>358</v>
      </c>
      <c r="B81" s="2" t="s">
        <v>4516</v>
      </c>
      <c r="C81" s="2" t="s">
        <v>4578</v>
      </c>
      <c r="D81" s="2" t="s">
        <v>73</v>
      </c>
      <c r="E81" s="9"/>
      <c r="F81" s="9"/>
      <c r="G81" s="9"/>
      <c r="H81" s="9"/>
      <c r="I81" s="9"/>
      <c r="J81" s="9"/>
      <c r="K81" s="9"/>
      <c r="L81" s="9"/>
      <c r="M81" s="9"/>
      <c r="N81" s="9"/>
      <c r="O81" s="9"/>
      <c r="P81" s="9"/>
      <c r="Q81" s="9"/>
      <c r="R81" s="9"/>
      <c r="S81" s="9"/>
      <c r="T81" s="9" t="s">
        <v>4296</v>
      </c>
      <c r="U81" s="9"/>
      <c r="V81" s="2"/>
      <c r="W81" s="2"/>
      <c r="X81" s="2" t="s">
        <v>4296</v>
      </c>
      <c r="Y81" s="2" t="s">
        <v>15</v>
      </c>
      <c r="Z81" s="2" t="s">
        <v>11</v>
      </c>
      <c r="AA81" s="2" t="s">
        <v>74</v>
      </c>
      <c r="AB81" s="2"/>
    </row>
    <row r="82" spans="1:28" x14ac:dyDescent="0.3">
      <c r="A82" s="2" t="s">
        <v>359</v>
      </c>
      <c r="B82" s="2" t="s">
        <v>4517</v>
      </c>
      <c r="C82" s="2" t="s">
        <v>360</v>
      </c>
      <c r="D82" s="2" t="s">
        <v>73</v>
      </c>
      <c r="E82" s="9"/>
      <c r="F82" s="9"/>
      <c r="G82" s="9"/>
      <c r="H82" s="9"/>
      <c r="I82" s="9"/>
      <c r="J82" s="9"/>
      <c r="K82" s="9"/>
      <c r="L82" s="9"/>
      <c r="M82" s="9"/>
      <c r="N82" s="9"/>
      <c r="O82" s="9"/>
      <c r="P82" s="9"/>
      <c r="Q82" s="9"/>
      <c r="R82" s="9"/>
      <c r="S82" s="9"/>
      <c r="T82" s="9" t="s">
        <v>4296</v>
      </c>
      <c r="U82" s="9"/>
      <c r="V82" s="2"/>
      <c r="W82" s="2"/>
      <c r="X82" s="2" t="s">
        <v>4296</v>
      </c>
      <c r="Y82" s="2" t="s">
        <v>15</v>
      </c>
      <c r="Z82" s="2" t="s">
        <v>11</v>
      </c>
      <c r="AA82" s="2" t="s">
        <v>74</v>
      </c>
      <c r="AB82" s="2"/>
    </row>
    <row r="83" spans="1:28" x14ac:dyDescent="0.3">
      <c r="A83" s="2" t="s">
        <v>361</v>
      </c>
      <c r="B83" s="2" t="s">
        <v>4518</v>
      </c>
      <c r="C83" s="2" t="s">
        <v>362</v>
      </c>
      <c r="D83" s="2" t="s">
        <v>73</v>
      </c>
      <c r="E83" s="9"/>
      <c r="F83" s="9"/>
      <c r="G83" s="9"/>
      <c r="H83" s="9"/>
      <c r="I83" s="9"/>
      <c r="J83" s="9"/>
      <c r="K83" s="9"/>
      <c r="L83" s="9"/>
      <c r="M83" s="9"/>
      <c r="N83" s="9"/>
      <c r="O83" s="9"/>
      <c r="P83" s="9"/>
      <c r="Q83" s="9"/>
      <c r="R83" s="9"/>
      <c r="S83" s="9"/>
      <c r="T83" s="9" t="s">
        <v>4296</v>
      </c>
      <c r="U83" s="9"/>
      <c r="V83" s="2"/>
      <c r="W83" s="2"/>
      <c r="X83" s="2" t="s">
        <v>4296</v>
      </c>
      <c r="Y83" s="2" t="s">
        <v>15</v>
      </c>
      <c r="Z83" s="2" t="s">
        <v>11</v>
      </c>
      <c r="AA83" s="2" t="s">
        <v>74</v>
      </c>
      <c r="AB83" s="2"/>
    </row>
    <row r="84" spans="1:28" x14ac:dyDescent="0.3">
      <c r="A84" s="2" t="s">
        <v>363</v>
      </c>
      <c r="B84" s="2" t="s">
        <v>4519</v>
      </c>
      <c r="C84" s="2" t="s">
        <v>4579</v>
      </c>
      <c r="D84" s="2" t="s">
        <v>73</v>
      </c>
      <c r="E84" s="9"/>
      <c r="F84" s="9" t="s">
        <v>4296</v>
      </c>
      <c r="G84" s="9"/>
      <c r="H84" s="9"/>
      <c r="I84" s="9"/>
      <c r="J84" s="9" t="s">
        <v>4296</v>
      </c>
      <c r="K84" s="9"/>
      <c r="L84" s="9" t="s">
        <v>4296</v>
      </c>
      <c r="M84" s="9"/>
      <c r="N84" s="9" t="s">
        <v>4296</v>
      </c>
      <c r="O84" s="9"/>
      <c r="P84" s="9"/>
      <c r="Q84" s="9"/>
      <c r="R84" s="9"/>
      <c r="S84" s="9"/>
      <c r="T84" s="9" t="s">
        <v>4296</v>
      </c>
      <c r="U84" s="9"/>
      <c r="V84" s="2"/>
      <c r="W84" s="2" t="s">
        <v>4296</v>
      </c>
      <c r="X84" s="2" t="s">
        <v>4296</v>
      </c>
      <c r="Y84" s="2" t="s">
        <v>15</v>
      </c>
      <c r="Z84" s="2" t="s">
        <v>11</v>
      </c>
      <c r="AA84" s="2" t="s">
        <v>74</v>
      </c>
      <c r="AB84" s="2"/>
    </row>
    <row r="85" spans="1:28" x14ac:dyDescent="0.3">
      <c r="A85" s="2" t="s">
        <v>364</v>
      </c>
      <c r="B85" s="2" t="s">
        <v>4520</v>
      </c>
      <c r="C85" s="2" t="s">
        <v>4580</v>
      </c>
      <c r="D85" s="2" t="s">
        <v>73</v>
      </c>
      <c r="E85" s="9"/>
      <c r="F85" s="9"/>
      <c r="G85" s="9"/>
      <c r="H85" s="9"/>
      <c r="I85" s="9"/>
      <c r="J85" s="9"/>
      <c r="K85" s="9"/>
      <c r="L85" s="9"/>
      <c r="M85" s="9"/>
      <c r="N85" s="9"/>
      <c r="O85" s="9"/>
      <c r="P85" s="9"/>
      <c r="Q85" s="9"/>
      <c r="R85" s="9"/>
      <c r="S85" s="9"/>
      <c r="T85" s="9" t="s">
        <v>4296</v>
      </c>
      <c r="U85" s="9"/>
      <c r="V85" s="2"/>
      <c r="W85" s="2"/>
      <c r="X85" s="2" t="s">
        <v>4296</v>
      </c>
      <c r="Y85" s="2" t="s">
        <v>15</v>
      </c>
      <c r="Z85" s="2" t="s">
        <v>11</v>
      </c>
      <c r="AA85" s="2" t="s">
        <v>74</v>
      </c>
      <c r="AB85" s="2"/>
    </row>
    <row r="86" spans="1:28" x14ac:dyDescent="0.3">
      <c r="A86" s="2" t="s">
        <v>365</v>
      </c>
      <c r="B86" s="2" t="s">
        <v>4521</v>
      </c>
      <c r="C86" s="2" t="s">
        <v>366</v>
      </c>
      <c r="D86" s="2" t="s">
        <v>73</v>
      </c>
      <c r="E86" s="9"/>
      <c r="F86" s="9"/>
      <c r="G86" s="9"/>
      <c r="H86" s="9"/>
      <c r="I86" s="9"/>
      <c r="J86" s="9"/>
      <c r="K86" s="9"/>
      <c r="L86" s="9"/>
      <c r="M86" s="9"/>
      <c r="N86" s="9"/>
      <c r="O86" s="9"/>
      <c r="P86" s="9"/>
      <c r="Q86" s="9"/>
      <c r="R86" s="9"/>
      <c r="S86" s="9"/>
      <c r="T86" s="9" t="s">
        <v>4296</v>
      </c>
      <c r="U86" s="9"/>
      <c r="V86" s="2"/>
      <c r="W86" s="2"/>
      <c r="X86" s="2" t="s">
        <v>4296</v>
      </c>
      <c r="Y86" s="2" t="s">
        <v>15</v>
      </c>
      <c r="Z86" s="2" t="s">
        <v>11</v>
      </c>
      <c r="AA86" s="2" t="s">
        <v>74</v>
      </c>
      <c r="AB86" s="2"/>
    </row>
    <row r="87" spans="1:28" x14ac:dyDescent="0.3">
      <c r="A87" s="2" t="s">
        <v>367</v>
      </c>
      <c r="B87" s="2" t="s">
        <v>368</v>
      </c>
      <c r="C87" s="2" t="s">
        <v>369</v>
      </c>
      <c r="D87" s="2" t="s">
        <v>73</v>
      </c>
      <c r="E87" s="9"/>
      <c r="F87" s="9"/>
      <c r="G87" s="9"/>
      <c r="H87" s="9"/>
      <c r="I87" s="9"/>
      <c r="J87" s="9"/>
      <c r="K87" s="9"/>
      <c r="L87" s="9"/>
      <c r="M87" s="9"/>
      <c r="N87" s="9"/>
      <c r="O87" s="9"/>
      <c r="P87" s="9"/>
      <c r="Q87" s="9"/>
      <c r="R87" s="9"/>
      <c r="S87" s="9"/>
      <c r="T87" s="9" t="s">
        <v>4296</v>
      </c>
      <c r="U87" s="9"/>
      <c r="V87" s="2"/>
      <c r="W87" s="2"/>
      <c r="X87" s="2" t="s">
        <v>4296</v>
      </c>
      <c r="Y87" s="2" t="s">
        <v>15</v>
      </c>
      <c r="Z87" s="2" t="s">
        <v>11</v>
      </c>
      <c r="AA87" s="2" t="s">
        <v>74</v>
      </c>
      <c r="AB87" s="2"/>
    </row>
    <row r="88" spans="1:28" x14ac:dyDescent="0.3">
      <c r="A88" s="2" t="s">
        <v>370</v>
      </c>
      <c r="B88" s="2" t="s">
        <v>4522</v>
      </c>
      <c r="C88" s="2" t="s">
        <v>4581</v>
      </c>
      <c r="D88" s="2" t="s">
        <v>73</v>
      </c>
      <c r="E88" s="9"/>
      <c r="F88" s="9"/>
      <c r="G88" s="9"/>
      <c r="H88" s="9"/>
      <c r="I88" s="9"/>
      <c r="J88" s="9"/>
      <c r="K88" s="9"/>
      <c r="L88" s="9"/>
      <c r="M88" s="9"/>
      <c r="N88" s="9"/>
      <c r="O88" s="9"/>
      <c r="P88" s="9"/>
      <c r="Q88" s="9"/>
      <c r="R88" s="9"/>
      <c r="S88" s="9"/>
      <c r="T88" s="9" t="s">
        <v>4296</v>
      </c>
      <c r="U88" s="9"/>
      <c r="V88" s="2"/>
      <c r="W88" s="2"/>
      <c r="X88" s="2" t="s">
        <v>4296</v>
      </c>
      <c r="Y88" s="2" t="s">
        <v>15</v>
      </c>
      <c r="Z88" s="2" t="s">
        <v>11</v>
      </c>
      <c r="AA88" s="2" t="s">
        <v>74</v>
      </c>
      <c r="AB88" s="2"/>
    </row>
    <row r="89" spans="1:28" x14ac:dyDescent="0.3">
      <c r="A89" s="2" t="s">
        <v>371</v>
      </c>
      <c r="B89" s="2" t="s">
        <v>372</v>
      </c>
      <c r="C89" s="2" t="s">
        <v>4582</v>
      </c>
      <c r="D89" s="2" t="s">
        <v>73</v>
      </c>
      <c r="E89" s="9"/>
      <c r="F89" s="9"/>
      <c r="G89" s="9"/>
      <c r="H89" s="9"/>
      <c r="I89" s="9"/>
      <c r="J89" s="9"/>
      <c r="K89" s="9"/>
      <c r="L89" s="9"/>
      <c r="M89" s="9"/>
      <c r="N89" s="9"/>
      <c r="O89" s="9"/>
      <c r="P89" s="9"/>
      <c r="Q89" s="9"/>
      <c r="R89" s="9"/>
      <c r="S89" s="9"/>
      <c r="T89" s="9" t="s">
        <v>4296</v>
      </c>
      <c r="U89" s="9"/>
      <c r="V89" s="2"/>
      <c r="W89" s="2"/>
      <c r="X89" s="2" t="s">
        <v>4296</v>
      </c>
      <c r="Y89" s="2" t="s">
        <v>15</v>
      </c>
      <c r="Z89" s="2" t="s">
        <v>11</v>
      </c>
      <c r="AA89" s="2" t="s">
        <v>74</v>
      </c>
      <c r="AB89" s="2"/>
    </row>
    <row r="90" spans="1:28" x14ac:dyDescent="0.3">
      <c r="A90" s="2" t="s">
        <v>373</v>
      </c>
      <c r="B90" s="2" t="s">
        <v>374</v>
      </c>
      <c r="C90" s="2" t="s">
        <v>4583</v>
      </c>
      <c r="D90" s="2" t="s">
        <v>73</v>
      </c>
      <c r="E90" s="9"/>
      <c r="F90" s="9" t="s">
        <v>4296</v>
      </c>
      <c r="G90" s="9"/>
      <c r="H90" s="9" t="s">
        <v>4296</v>
      </c>
      <c r="I90" s="9"/>
      <c r="J90" s="9" t="s">
        <v>4296</v>
      </c>
      <c r="K90" s="9"/>
      <c r="L90" s="9" t="s">
        <v>4296</v>
      </c>
      <c r="M90" s="9"/>
      <c r="N90" s="9" t="s">
        <v>4296</v>
      </c>
      <c r="O90" s="9"/>
      <c r="P90" s="9"/>
      <c r="Q90" s="9"/>
      <c r="R90" s="9"/>
      <c r="S90" s="9"/>
      <c r="T90" s="9" t="s">
        <v>4296</v>
      </c>
      <c r="U90" s="9"/>
      <c r="V90" s="2"/>
      <c r="W90" s="2" t="s">
        <v>4296</v>
      </c>
      <c r="X90" s="2" t="s">
        <v>4296</v>
      </c>
      <c r="Y90" s="2" t="s">
        <v>15</v>
      </c>
      <c r="Z90" s="2" t="s">
        <v>11</v>
      </c>
      <c r="AA90" s="2" t="s">
        <v>74</v>
      </c>
      <c r="AB90" s="2"/>
    </row>
    <row r="91" spans="1:28" x14ac:dyDescent="0.3">
      <c r="A91" s="2" t="s">
        <v>375</v>
      </c>
      <c r="B91" s="2" t="s">
        <v>376</v>
      </c>
      <c r="C91" s="2" t="s">
        <v>4584</v>
      </c>
      <c r="D91" s="2" t="s">
        <v>73</v>
      </c>
      <c r="E91" s="9"/>
      <c r="F91" s="9" t="s">
        <v>4296</v>
      </c>
      <c r="G91" s="9"/>
      <c r="H91" s="9"/>
      <c r="I91" s="9"/>
      <c r="J91" s="9"/>
      <c r="K91" s="9"/>
      <c r="L91" s="9"/>
      <c r="M91" s="9"/>
      <c r="N91" s="9"/>
      <c r="O91" s="9"/>
      <c r="P91" s="9"/>
      <c r="Q91" s="9"/>
      <c r="R91" s="9"/>
      <c r="S91" s="9"/>
      <c r="T91" s="9"/>
      <c r="U91" s="9"/>
      <c r="V91" s="2"/>
      <c r="W91" s="2"/>
      <c r="X91" s="2" t="s">
        <v>4296</v>
      </c>
      <c r="Y91" s="2" t="s">
        <v>15</v>
      </c>
      <c r="Z91" s="2" t="s">
        <v>11</v>
      </c>
      <c r="AA91" s="2" t="s">
        <v>74</v>
      </c>
      <c r="AB91" s="2"/>
    </row>
    <row r="92" spans="1:28" x14ac:dyDescent="0.3">
      <c r="A92" s="2" t="s">
        <v>1309</v>
      </c>
      <c r="B92" s="2" t="s">
        <v>4523</v>
      </c>
      <c r="C92" s="2"/>
      <c r="D92" s="2" t="s">
        <v>73</v>
      </c>
      <c r="E92" s="9"/>
      <c r="F92" s="9" t="s">
        <v>4296</v>
      </c>
      <c r="G92" s="9"/>
      <c r="H92" s="9"/>
      <c r="I92" s="9"/>
      <c r="J92" s="9"/>
      <c r="K92" s="9"/>
      <c r="L92" s="9"/>
      <c r="M92" s="9"/>
      <c r="N92" s="9"/>
      <c r="O92" s="9"/>
      <c r="P92" s="9"/>
      <c r="Q92" s="9"/>
      <c r="R92" s="9"/>
      <c r="S92" s="9"/>
      <c r="T92" s="9"/>
      <c r="U92" s="9"/>
      <c r="V92" s="2"/>
      <c r="W92" s="2"/>
      <c r="X92" s="2" t="s">
        <v>4296</v>
      </c>
      <c r="Y92" s="2" t="s">
        <v>15</v>
      </c>
      <c r="Z92" s="2" t="s">
        <v>79</v>
      </c>
      <c r="AA92" s="2" t="s">
        <v>74</v>
      </c>
      <c r="AB92" s="2"/>
    </row>
    <row r="93" spans="1:28" x14ac:dyDescent="0.3">
      <c r="A93" s="2" t="s">
        <v>1311</v>
      </c>
      <c r="B93" s="2" t="s">
        <v>1312</v>
      </c>
      <c r="C93" s="2" t="s">
        <v>4585</v>
      </c>
      <c r="D93" s="2" t="s">
        <v>73</v>
      </c>
      <c r="E93" s="9"/>
      <c r="F93" s="9" t="s">
        <v>4296</v>
      </c>
      <c r="G93" s="9"/>
      <c r="H93" s="9"/>
      <c r="I93" s="9"/>
      <c r="J93" s="9"/>
      <c r="K93" s="9"/>
      <c r="L93" s="9"/>
      <c r="M93" s="9"/>
      <c r="N93" s="9"/>
      <c r="O93" s="9"/>
      <c r="P93" s="9"/>
      <c r="Q93" s="9"/>
      <c r="R93" s="9"/>
      <c r="S93" s="9"/>
      <c r="T93" s="9" t="s">
        <v>4296</v>
      </c>
      <c r="U93" s="9"/>
      <c r="V93" s="2"/>
      <c r="W93" s="2"/>
      <c r="X93" s="2" t="s">
        <v>4296</v>
      </c>
      <c r="Y93" s="2" t="s">
        <v>15</v>
      </c>
      <c r="Z93" s="2" t="s">
        <v>11</v>
      </c>
      <c r="AA93" s="2" t="s">
        <v>74</v>
      </c>
      <c r="AB93" s="2"/>
    </row>
    <row r="94" spans="1:28" x14ac:dyDescent="0.3">
      <c r="A94" s="2" t="s">
        <v>1321</v>
      </c>
      <c r="B94" s="2" t="s">
        <v>1322</v>
      </c>
      <c r="C94" s="2" t="s">
        <v>4586</v>
      </c>
      <c r="D94" s="2" t="s">
        <v>73</v>
      </c>
      <c r="E94" s="9"/>
      <c r="F94" s="9"/>
      <c r="G94" s="9"/>
      <c r="H94" s="9"/>
      <c r="I94" s="9"/>
      <c r="J94" s="9"/>
      <c r="K94" s="9"/>
      <c r="L94" s="9"/>
      <c r="M94" s="9"/>
      <c r="N94" s="9"/>
      <c r="O94" s="9"/>
      <c r="P94" s="9"/>
      <c r="Q94" s="9" t="s">
        <v>4296</v>
      </c>
      <c r="R94" s="9"/>
      <c r="S94" s="9"/>
      <c r="T94" s="9"/>
      <c r="U94" s="9"/>
      <c r="V94" s="2"/>
      <c r="W94" s="2"/>
      <c r="X94" s="2" t="s">
        <v>4296</v>
      </c>
      <c r="Y94" s="2" t="s">
        <v>15</v>
      </c>
      <c r="Z94" s="2" t="s">
        <v>11</v>
      </c>
      <c r="AA94" s="2" t="s">
        <v>74</v>
      </c>
      <c r="AB94" s="2"/>
    </row>
    <row r="95" spans="1:28" x14ac:dyDescent="0.3">
      <c r="A95" s="2" t="s">
        <v>1323</v>
      </c>
      <c r="B95" s="2" t="s">
        <v>1324</v>
      </c>
      <c r="C95" s="2" t="s">
        <v>4586</v>
      </c>
      <c r="D95" s="2" t="s">
        <v>73</v>
      </c>
      <c r="E95" s="9"/>
      <c r="F95" s="9"/>
      <c r="G95" s="9"/>
      <c r="H95" s="9"/>
      <c r="I95" s="9"/>
      <c r="J95" s="9"/>
      <c r="K95" s="9"/>
      <c r="L95" s="9"/>
      <c r="M95" s="9"/>
      <c r="N95" s="9"/>
      <c r="O95" s="9"/>
      <c r="P95" s="9"/>
      <c r="Q95" s="9" t="s">
        <v>4296</v>
      </c>
      <c r="R95" s="9"/>
      <c r="S95" s="9"/>
      <c r="T95" s="9"/>
      <c r="U95" s="9"/>
      <c r="V95" s="2"/>
      <c r="W95" s="2"/>
      <c r="X95" s="2" t="s">
        <v>4296</v>
      </c>
      <c r="Y95" s="2" t="s">
        <v>15</v>
      </c>
      <c r="Z95" s="2" t="s">
        <v>11</v>
      </c>
      <c r="AA95" s="2" t="s">
        <v>74</v>
      </c>
      <c r="AB95" s="2"/>
    </row>
    <row r="96" spans="1:28" x14ac:dyDescent="0.3">
      <c r="A96" s="2" t="s">
        <v>1325</v>
      </c>
      <c r="B96" s="2" t="s">
        <v>1326</v>
      </c>
      <c r="C96" s="2" t="s">
        <v>4586</v>
      </c>
      <c r="D96" s="2" t="s">
        <v>73</v>
      </c>
      <c r="E96" s="9"/>
      <c r="F96" s="9"/>
      <c r="G96" s="9"/>
      <c r="H96" s="9"/>
      <c r="I96" s="9"/>
      <c r="J96" s="9"/>
      <c r="K96" s="9"/>
      <c r="L96" s="9"/>
      <c r="M96" s="9"/>
      <c r="N96" s="9"/>
      <c r="O96" s="9"/>
      <c r="P96" s="9"/>
      <c r="Q96" s="9" t="s">
        <v>4296</v>
      </c>
      <c r="R96" s="9"/>
      <c r="S96" s="9"/>
      <c r="T96" s="9"/>
      <c r="U96" s="9"/>
      <c r="V96" s="2"/>
      <c r="W96" s="2"/>
      <c r="X96" s="2" t="s">
        <v>4296</v>
      </c>
      <c r="Y96" s="2" t="s">
        <v>15</v>
      </c>
      <c r="Z96" s="2" t="s">
        <v>11</v>
      </c>
      <c r="AA96" s="2" t="s">
        <v>74</v>
      </c>
      <c r="AB96" s="2"/>
    </row>
    <row r="97" spans="1:28" x14ac:dyDescent="0.3">
      <c r="A97" s="2" t="s">
        <v>1327</v>
      </c>
      <c r="B97" s="2" t="s">
        <v>1328</v>
      </c>
      <c r="C97" s="2" t="s">
        <v>4586</v>
      </c>
      <c r="D97" s="2" t="s">
        <v>73</v>
      </c>
      <c r="E97" s="9"/>
      <c r="F97" s="9"/>
      <c r="G97" s="9"/>
      <c r="H97" s="9"/>
      <c r="I97" s="9"/>
      <c r="J97" s="9"/>
      <c r="K97" s="9"/>
      <c r="L97" s="9"/>
      <c r="M97" s="9"/>
      <c r="N97" s="9"/>
      <c r="O97" s="9"/>
      <c r="P97" s="9"/>
      <c r="Q97" s="9" t="s">
        <v>4296</v>
      </c>
      <c r="R97" s="9"/>
      <c r="S97" s="9"/>
      <c r="T97" s="9"/>
      <c r="U97" s="9"/>
      <c r="V97" s="2"/>
      <c r="W97" s="2"/>
      <c r="X97" s="2" t="s">
        <v>4296</v>
      </c>
      <c r="Y97" s="2" t="s">
        <v>15</v>
      </c>
      <c r="Z97" s="2" t="s">
        <v>11</v>
      </c>
      <c r="AA97" s="2" t="s">
        <v>74</v>
      </c>
      <c r="AB97" s="2"/>
    </row>
    <row r="98" spans="1:28" x14ac:dyDescent="0.3">
      <c r="A98" s="2" t="s">
        <v>1329</v>
      </c>
      <c r="B98" s="2" t="s">
        <v>1330</v>
      </c>
      <c r="C98" s="2" t="s">
        <v>4586</v>
      </c>
      <c r="D98" s="2" t="s">
        <v>73</v>
      </c>
      <c r="E98" s="9"/>
      <c r="F98" s="9"/>
      <c r="G98" s="9"/>
      <c r="H98" s="9"/>
      <c r="I98" s="9"/>
      <c r="J98" s="9"/>
      <c r="K98" s="9"/>
      <c r="L98" s="9"/>
      <c r="M98" s="9"/>
      <c r="N98" s="9"/>
      <c r="O98" s="9"/>
      <c r="P98" s="9"/>
      <c r="Q98" s="9" t="s">
        <v>4296</v>
      </c>
      <c r="R98" s="9"/>
      <c r="S98" s="9"/>
      <c r="T98" s="9"/>
      <c r="U98" s="9"/>
      <c r="V98" s="2"/>
      <c r="W98" s="2"/>
      <c r="X98" s="2" t="s">
        <v>4296</v>
      </c>
      <c r="Y98" s="2" t="s">
        <v>15</v>
      </c>
      <c r="Z98" s="2" t="s">
        <v>11</v>
      </c>
      <c r="AA98" s="2" t="s">
        <v>74</v>
      </c>
      <c r="AB98" s="2"/>
    </row>
    <row r="99" spans="1:28" x14ac:dyDescent="0.3">
      <c r="A99" s="2" t="s">
        <v>1331</v>
      </c>
      <c r="B99" s="2" t="s">
        <v>1332</v>
      </c>
      <c r="C99" s="2" t="s">
        <v>4586</v>
      </c>
      <c r="D99" s="2" t="s">
        <v>73</v>
      </c>
      <c r="E99" s="9"/>
      <c r="F99" s="9"/>
      <c r="G99" s="9"/>
      <c r="H99" s="9"/>
      <c r="I99" s="9"/>
      <c r="J99" s="9"/>
      <c r="K99" s="9"/>
      <c r="L99" s="9"/>
      <c r="M99" s="9"/>
      <c r="N99" s="9"/>
      <c r="O99" s="9"/>
      <c r="P99" s="9"/>
      <c r="Q99" s="9" t="s">
        <v>4296</v>
      </c>
      <c r="R99" s="9"/>
      <c r="S99" s="9"/>
      <c r="T99" s="9"/>
      <c r="U99" s="9"/>
      <c r="V99" s="2"/>
      <c r="W99" s="2"/>
      <c r="X99" s="2" t="s">
        <v>4296</v>
      </c>
      <c r="Y99" s="2" t="s">
        <v>15</v>
      </c>
      <c r="Z99" s="2" t="s">
        <v>11</v>
      </c>
      <c r="AA99" s="2" t="s">
        <v>74</v>
      </c>
      <c r="AB99" s="2"/>
    </row>
    <row r="100" spans="1:28" x14ac:dyDescent="0.3">
      <c r="A100" s="2" t="s">
        <v>1334</v>
      </c>
      <c r="B100" s="2" t="s">
        <v>1335</v>
      </c>
      <c r="C100" s="2" t="s">
        <v>4587</v>
      </c>
      <c r="D100" s="2" t="s">
        <v>73</v>
      </c>
      <c r="E100" s="9"/>
      <c r="F100" s="9" t="s">
        <v>4296</v>
      </c>
      <c r="G100" s="9"/>
      <c r="H100" s="9"/>
      <c r="I100" s="9"/>
      <c r="J100" s="9"/>
      <c r="K100" s="9"/>
      <c r="L100" s="9"/>
      <c r="M100" s="9"/>
      <c r="N100" s="9"/>
      <c r="O100" s="9"/>
      <c r="P100" s="9"/>
      <c r="Q100" s="9"/>
      <c r="R100" s="9"/>
      <c r="S100" s="9"/>
      <c r="T100" s="9"/>
      <c r="U100" s="9"/>
      <c r="V100" s="2"/>
      <c r="W100" s="2"/>
      <c r="X100" s="2" t="s">
        <v>4296</v>
      </c>
      <c r="Y100" s="2" t="s">
        <v>15</v>
      </c>
      <c r="Z100" s="2" t="s">
        <v>11</v>
      </c>
      <c r="AA100" s="2" t="s">
        <v>74</v>
      </c>
      <c r="AB100" s="2"/>
    </row>
    <row r="101" spans="1:28" x14ac:dyDescent="0.3">
      <c r="A101" s="2" t="s">
        <v>1336</v>
      </c>
      <c r="B101" s="2" t="s">
        <v>1337</v>
      </c>
      <c r="C101" s="2" t="s">
        <v>4588</v>
      </c>
      <c r="D101" s="2" t="s">
        <v>73</v>
      </c>
      <c r="E101" s="9"/>
      <c r="F101" s="9"/>
      <c r="G101" s="9"/>
      <c r="H101" s="9"/>
      <c r="I101" s="9"/>
      <c r="J101" s="9"/>
      <c r="K101" s="9"/>
      <c r="L101" s="9"/>
      <c r="M101" s="9"/>
      <c r="N101" s="9"/>
      <c r="O101" s="9"/>
      <c r="P101" s="9"/>
      <c r="Q101" s="9"/>
      <c r="R101" s="9"/>
      <c r="S101" s="9"/>
      <c r="T101" s="9"/>
      <c r="U101" s="9"/>
      <c r="V101" s="2"/>
      <c r="W101" s="2" t="s">
        <v>4296</v>
      </c>
      <c r="X101" s="2" t="s">
        <v>4296</v>
      </c>
      <c r="Y101" s="2" t="s">
        <v>15</v>
      </c>
      <c r="Z101" s="2" t="s">
        <v>11</v>
      </c>
      <c r="AA101" s="2" t="s">
        <v>74</v>
      </c>
      <c r="AB101" s="2"/>
    </row>
    <row r="102" spans="1:28" x14ac:dyDescent="0.3">
      <c r="A102" s="2" t="s">
        <v>1338</v>
      </c>
      <c r="B102" s="2" t="s">
        <v>1339</v>
      </c>
      <c r="C102" s="2" t="s">
        <v>1340</v>
      </c>
      <c r="D102" s="2" t="s">
        <v>73</v>
      </c>
      <c r="E102" s="9"/>
      <c r="F102" s="9"/>
      <c r="G102" s="9"/>
      <c r="H102" s="9"/>
      <c r="I102" s="9"/>
      <c r="J102" s="9"/>
      <c r="K102" s="9"/>
      <c r="L102" s="9"/>
      <c r="M102" s="9"/>
      <c r="N102" s="9"/>
      <c r="O102" s="9"/>
      <c r="P102" s="9"/>
      <c r="Q102" s="9"/>
      <c r="R102" s="9"/>
      <c r="S102" s="9"/>
      <c r="T102" s="9"/>
      <c r="U102" s="9"/>
      <c r="V102" s="2"/>
      <c r="W102" s="2" t="s">
        <v>4296</v>
      </c>
      <c r="X102" s="2" t="s">
        <v>4296</v>
      </c>
      <c r="Y102" s="2" t="s">
        <v>15</v>
      </c>
      <c r="Z102" s="2" t="s">
        <v>11</v>
      </c>
      <c r="AA102" s="2" t="s">
        <v>74</v>
      </c>
      <c r="AB102" s="2"/>
    </row>
    <row r="103" spans="1:28" x14ac:dyDescent="0.3">
      <c r="A103" s="2" t="s">
        <v>1341</v>
      </c>
      <c r="B103" s="2" t="s">
        <v>1342</v>
      </c>
      <c r="C103" s="2" t="s">
        <v>1343</v>
      </c>
      <c r="D103" s="2" t="s">
        <v>73</v>
      </c>
      <c r="E103" s="9"/>
      <c r="F103" s="9" t="s">
        <v>4296</v>
      </c>
      <c r="G103" s="9"/>
      <c r="H103" s="9"/>
      <c r="I103" s="9"/>
      <c r="J103" s="9" t="s">
        <v>4296</v>
      </c>
      <c r="K103" s="9"/>
      <c r="L103" s="9"/>
      <c r="M103" s="9"/>
      <c r="N103" s="9"/>
      <c r="O103" s="9"/>
      <c r="P103" s="9"/>
      <c r="Q103" s="9"/>
      <c r="R103" s="9"/>
      <c r="S103" s="9"/>
      <c r="T103" s="9"/>
      <c r="U103" s="9"/>
      <c r="V103" s="2"/>
      <c r="W103" s="2"/>
      <c r="X103" s="2" t="s">
        <v>4296</v>
      </c>
      <c r="Y103" s="2" t="s">
        <v>15</v>
      </c>
      <c r="Z103" s="2" t="s">
        <v>11</v>
      </c>
      <c r="AA103" s="2" t="s">
        <v>74</v>
      </c>
      <c r="AB103" s="2"/>
    </row>
    <row r="104" spans="1:28" x14ac:dyDescent="0.3">
      <c r="A104" s="2" t="s">
        <v>1344</v>
      </c>
      <c r="B104" s="2" t="s">
        <v>1345</v>
      </c>
      <c r="C104" s="2" t="s">
        <v>4589</v>
      </c>
      <c r="D104" s="2" t="s">
        <v>73</v>
      </c>
      <c r="E104" s="9"/>
      <c r="F104" s="9"/>
      <c r="G104" s="9"/>
      <c r="H104" s="9"/>
      <c r="I104" s="9"/>
      <c r="J104" s="9"/>
      <c r="K104" s="9"/>
      <c r="L104" s="9"/>
      <c r="M104" s="9"/>
      <c r="N104" s="9"/>
      <c r="O104" s="9"/>
      <c r="P104" s="9"/>
      <c r="Q104" s="9"/>
      <c r="R104" s="9"/>
      <c r="S104" s="9"/>
      <c r="T104" s="9"/>
      <c r="U104" s="9"/>
      <c r="V104" s="2"/>
      <c r="W104" s="2" t="s">
        <v>4296</v>
      </c>
      <c r="X104" s="2" t="s">
        <v>4296</v>
      </c>
      <c r="Y104" s="2" t="s">
        <v>15</v>
      </c>
      <c r="Z104" s="2" t="s">
        <v>11</v>
      </c>
      <c r="AA104" s="2" t="s">
        <v>74</v>
      </c>
      <c r="AB104" s="2"/>
    </row>
    <row r="105" spans="1:28" x14ac:dyDescent="0.3">
      <c r="A105" s="2" t="s">
        <v>1367</v>
      </c>
      <c r="B105" s="2" t="s">
        <v>1368</v>
      </c>
      <c r="C105" s="2" t="s">
        <v>4590</v>
      </c>
      <c r="D105" s="2" t="s">
        <v>73</v>
      </c>
      <c r="E105" s="9"/>
      <c r="F105" s="9"/>
      <c r="G105" s="9"/>
      <c r="H105" s="9"/>
      <c r="I105" s="9"/>
      <c r="J105" s="9"/>
      <c r="K105" s="9"/>
      <c r="L105" s="9"/>
      <c r="M105" s="9"/>
      <c r="N105" s="9"/>
      <c r="O105" s="9"/>
      <c r="P105" s="9"/>
      <c r="Q105" s="9"/>
      <c r="R105" s="9"/>
      <c r="S105" s="9"/>
      <c r="T105" s="9"/>
      <c r="U105" s="9"/>
      <c r="V105" s="2"/>
      <c r="W105" s="2" t="s">
        <v>4296</v>
      </c>
      <c r="X105" s="2" t="s">
        <v>4296</v>
      </c>
      <c r="Y105" s="2" t="s">
        <v>15</v>
      </c>
      <c r="Z105" s="2" t="s">
        <v>11</v>
      </c>
      <c r="AA105" s="2" t="s">
        <v>74</v>
      </c>
      <c r="AB105" s="2"/>
    </row>
    <row r="106" spans="1:28" x14ac:dyDescent="0.3">
      <c r="A106" s="2" t="s">
        <v>4591</v>
      </c>
      <c r="B106" s="2" t="s">
        <v>4592</v>
      </c>
      <c r="C106" s="2" t="s">
        <v>4593</v>
      </c>
      <c r="D106" s="2" t="s">
        <v>73</v>
      </c>
      <c r="E106" s="9"/>
      <c r="F106" s="9" t="s">
        <v>4594</v>
      </c>
      <c r="G106" s="9"/>
      <c r="H106" s="9"/>
      <c r="I106" s="9"/>
      <c r="J106" s="9" t="s">
        <v>4594</v>
      </c>
      <c r="K106" s="9"/>
      <c r="L106" s="9" t="s">
        <v>4594</v>
      </c>
      <c r="M106" s="9"/>
      <c r="N106" s="9"/>
      <c r="O106" s="9"/>
      <c r="P106" s="9"/>
      <c r="Q106" s="9"/>
      <c r="R106" s="9"/>
      <c r="S106" s="9"/>
      <c r="T106" s="9" t="s">
        <v>4595</v>
      </c>
      <c r="U106" s="9"/>
      <c r="V106" s="2" t="s">
        <v>4594</v>
      </c>
      <c r="W106" s="2"/>
      <c r="X106" s="2" t="s">
        <v>4296</v>
      </c>
      <c r="Y106" s="2" t="s">
        <v>15</v>
      </c>
      <c r="Z106" s="2" t="s">
        <v>11</v>
      </c>
      <c r="AA106" s="2" t="s">
        <v>74</v>
      </c>
      <c r="AB106" s="2"/>
    </row>
    <row r="107" spans="1:28" x14ac:dyDescent="0.3">
      <c r="A107" s="2" t="s">
        <v>4596</v>
      </c>
      <c r="B107" s="2" t="s">
        <v>4597</v>
      </c>
      <c r="C107" s="2" t="s">
        <v>4598</v>
      </c>
      <c r="D107" s="2" t="s">
        <v>73</v>
      </c>
      <c r="E107" s="9"/>
      <c r="F107" s="9" t="s">
        <v>4594</v>
      </c>
      <c r="G107" s="9"/>
      <c r="H107" s="9"/>
      <c r="I107" s="9"/>
      <c r="J107" s="9" t="s">
        <v>4594</v>
      </c>
      <c r="K107" s="9"/>
      <c r="L107" s="9" t="s">
        <v>4594</v>
      </c>
      <c r="M107" s="9"/>
      <c r="N107" s="9"/>
      <c r="O107" s="9"/>
      <c r="P107" s="9"/>
      <c r="Q107" s="9"/>
      <c r="R107" s="9"/>
      <c r="S107" s="9"/>
      <c r="T107" s="9" t="s">
        <v>4595</v>
      </c>
      <c r="U107" s="9"/>
      <c r="V107" s="2" t="s">
        <v>4594</v>
      </c>
      <c r="W107" s="2"/>
      <c r="X107" s="2" t="s">
        <v>4296</v>
      </c>
      <c r="Y107" s="2" t="s">
        <v>15</v>
      </c>
      <c r="Z107" s="2" t="s">
        <v>11</v>
      </c>
      <c r="AA107" s="2" t="s">
        <v>74</v>
      </c>
      <c r="AB107" s="2"/>
    </row>
    <row r="108" spans="1:28" x14ac:dyDescent="0.3">
      <c r="A108" s="2" t="s">
        <v>4599</v>
      </c>
      <c r="B108" s="2" t="s">
        <v>4600</v>
      </c>
      <c r="C108" s="2" t="s">
        <v>4601</v>
      </c>
      <c r="D108" s="2" t="s">
        <v>73</v>
      </c>
      <c r="E108" s="9"/>
      <c r="F108" s="9" t="s">
        <v>4595</v>
      </c>
      <c r="G108" s="9"/>
      <c r="H108" s="9"/>
      <c r="I108" s="9"/>
      <c r="J108" s="9" t="s">
        <v>4595</v>
      </c>
      <c r="K108" s="9"/>
      <c r="L108" s="9" t="s">
        <v>4595</v>
      </c>
      <c r="M108" s="9"/>
      <c r="N108" s="9"/>
      <c r="O108" s="9"/>
      <c r="P108" s="9"/>
      <c r="Q108" s="9"/>
      <c r="R108" s="9"/>
      <c r="S108" s="9"/>
      <c r="T108" s="9" t="s">
        <v>4595</v>
      </c>
      <c r="U108" s="9"/>
      <c r="V108" s="2" t="s">
        <v>4595</v>
      </c>
      <c r="W108" s="2"/>
      <c r="X108" s="2" t="s">
        <v>4296</v>
      </c>
      <c r="Y108" s="2" t="s">
        <v>15</v>
      </c>
      <c r="Z108" s="2" t="s">
        <v>11</v>
      </c>
      <c r="AA108" s="2" t="s">
        <v>74</v>
      </c>
      <c r="AB108" s="2"/>
    </row>
    <row r="109" spans="1:28" x14ac:dyDescent="0.3">
      <c r="A109" s="2" t="s">
        <v>4602</v>
      </c>
      <c r="B109" s="2" t="s">
        <v>4603</v>
      </c>
      <c r="C109" s="2" t="s">
        <v>4604</v>
      </c>
      <c r="D109" s="2" t="s">
        <v>73</v>
      </c>
      <c r="E109" s="9"/>
      <c r="F109" s="9" t="s">
        <v>4594</v>
      </c>
      <c r="G109" s="9"/>
      <c r="H109" s="9"/>
      <c r="I109" s="9"/>
      <c r="J109" s="9" t="s">
        <v>4595</v>
      </c>
      <c r="K109" s="9"/>
      <c r="L109" s="9" t="s">
        <v>4594</v>
      </c>
      <c r="M109" s="9"/>
      <c r="N109" s="9"/>
      <c r="O109" s="9"/>
      <c r="P109" s="9"/>
      <c r="Q109" s="9"/>
      <c r="R109" s="9"/>
      <c r="S109" s="9"/>
      <c r="T109" s="9" t="s">
        <v>4594</v>
      </c>
      <c r="U109" s="9"/>
      <c r="V109" s="2" t="s">
        <v>4594</v>
      </c>
      <c r="W109" s="2"/>
      <c r="X109" s="2" t="s">
        <v>4296</v>
      </c>
      <c r="Y109" s="2" t="s">
        <v>15</v>
      </c>
      <c r="Z109" s="2" t="s">
        <v>11</v>
      </c>
      <c r="AA109" s="2" t="s">
        <v>74</v>
      </c>
      <c r="AB109" s="2"/>
    </row>
    <row r="110" spans="1:28" x14ac:dyDescent="0.3">
      <c r="A110" s="2" t="s">
        <v>4605</v>
      </c>
      <c r="B110" s="2" t="s">
        <v>4606</v>
      </c>
      <c r="C110" s="2" t="s">
        <v>4607</v>
      </c>
      <c r="D110" s="2" t="s">
        <v>73</v>
      </c>
      <c r="E110" s="9"/>
      <c r="F110" s="9" t="s">
        <v>4594</v>
      </c>
      <c r="G110" s="9"/>
      <c r="H110" s="9"/>
      <c r="I110" s="9"/>
      <c r="J110" s="9" t="s">
        <v>4594</v>
      </c>
      <c r="K110" s="9"/>
      <c r="L110" s="9" t="s">
        <v>4594</v>
      </c>
      <c r="M110" s="9"/>
      <c r="N110" s="9"/>
      <c r="O110" s="9"/>
      <c r="P110" s="9"/>
      <c r="Q110" s="9"/>
      <c r="R110" s="9"/>
      <c r="S110" s="9"/>
      <c r="T110" s="9" t="s">
        <v>4595</v>
      </c>
      <c r="U110" s="9"/>
      <c r="V110" s="2" t="s">
        <v>4594</v>
      </c>
      <c r="W110" s="2"/>
      <c r="X110" s="2" t="s">
        <v>4296</v>
      </c>
      <c r="Y110" s="2" t="s">
        <v>15</v>
      </c>
      <c r="Z110" s="2" t="s">
        <v>11</v>
      </c>
      <c r="AA110" s="2" t="s">
        <v>74</v>
      </c>
      <c r="AB110" s="2"/>
    </row>
    <row r="111" spans="1:28" x14ac:dyDescent="0.3">
      <c r="A111" s="2" t="s">
        <v>4608</v>
      </c>
      <c r="B111" s="2" t="s">
        <v>4609</v>
      </c>
      <c r="C111" s="2" t="s">
        <v>4573</v>
      </c>
      <c r="D111" s="2" t="s">
        <v>73</v>
      </c>
      <c r="E111" s="9"/>
      <c r="F111" s="9" t="s">
        <v>4594</v>
      </c>
      <c r="G111" s="9"/>
      <c r="H111" s="9"/>
      <c r="I111" s="9"/>
      <c r="J111" s="9" t="s">
        <v>4594</v>
      </c>
      <c r="K111" s="9"/>
      <c r="L111" s="9" t="s">
        <v>4594</v>
      </c>
      <c r="M111" s="9"/>
      <c r="N111" s="9"/>
      <c r="O111" s="9"/>
      <c r="P111" s="9"/>
      <c r="Q111" s="9"/>
      <c r="R111" s="9"/>
      <c r="S111" s="9"/>
      <c r="T111" s="9" t="s">
        <v>4595</v>
      </c>
      <c r="U111" s="9"/>
      <c r="V111" s="2" t="s">
        <v>4594</v>
      </c>
      <c r="W111" s="2"/>
      <c r="X111" s="2" t="s">
        <v>4296</v>
      </c>
      <c r="Y111" s="2" t="s">
        <v>15</v>
      </c>
      <c r="Z111" s="2" t="s">
        <v>11</v>
      </c>
      <c r="AA111" s="2" t="s">
        <v>74</v>
      </c>
      <c r="AB111" s="2"/>
    </row>
    <row r="112" spans="1:28" x14ac:dyDescent="0.3">
      <c r="A112" s="2" t="s">
        <v>4610</v>
      </c>
      <c r="B112" s="2" t="s">
        <v>4611</v>
      </c>
      <c r="C112" s="2" t="s">
        <v>351</v>
      </c>
      <c r="D112" s="2" t="s">
        <v>73</v>
      </c>
      <c r="E112" s="9"/>
      <c r="F112" s="9" t="s">
        <v>4594</v>
      </c>
      <c r="G112" s="9"/>
      <c r="H112" s="9"/>
      <c r="I112" s="9"/>
      <c r="J112" s="9" t="s">
        <v>4594</v>
      </c>
      <c r="K112" s="9"/>
      <c r="L112" s="9" t="s">
        <v>4594</v>
      </c>
      <c r="M112" s="9"/>
      <c r="N112" s="9"/>
      <c r="O112" s="9"/>
      <c r="P112" s="9"/>
      <c r="Q112" s="9"/>
      <c r="R112" s="9"/>
      <c r="S112" s="9"/>
      <c r="T112" s="9" t="s">
        <v>4595</v>
      </c>
      <c r="U112" s="9"/>
      <c r="V112" s="2" t="s">
        <v>4594</v>
      </c>
      <c r="W112" s="2"/>
      <c r="X112" s="2" t="s">
        <v>4296</v>
      </c>
      <c r="Y112" s="2" t="s">
        <v>15</v>
      </c>
      <c r="Z112" s="2" t="s">
        <v>11</v>
      </c>
      <c r="AA112" s="2" t="s">
        <v>74</v>
      </c>
      <c r="AB112" s="2"/>
    </row>
    <row r="113" spans="1:28" x14ac:dyDescent="0.3">
      <c r="A113" s="2" t="s">
        <v>4612</v>
      </c>
      <c r="B113" s="2" t="s">
        <v>4613</v>
      </c>
      <c r="C113" s="2" t="s">
        <v>4614</v>
      </c>
      <c r="D113" s="2" t="s">
        <v>73</v>
      </c>
      <c r="E113" s="9"/>
      <c r="F113" s="9" t="s">
        <v>4594</v>
      </c>
      <c r="G113" s="9"/>
      <c r="H113" s="9"/>
      <c r="I113" s="9"/>
      <c r="J113" s="9" t="s">
        <v>4594</v>
      </c>
      <c r="K113" s="9"/>
      <c r="L113" s="9" t="s">
        <v>4594</v>
      </c>
      <c r="M113" s="9"/>
      <c r="N113" s="9"/>
      <c r="O113" s="9"/>
      <c r="P113" s="9"/>
      <c r="Q113" s="9"/>
      <c r="R113" s="9"/>
      <c r="S113" s="9"/>
      <c r="T113" s="9" t="s">
        <v>4595</v>
      </c>
      <c r="U113" s="9"/>
      <c r="V113" s="2" t="s">
        <v>4594</v>
      </c>
      <c r="W113" s="2"/>
      <c r="X113" s="2" t="s">
        <v>4296</v>
      </c>
      <c r="Y113" s="2" t="s">
        <v>15</v>
      </c>
      <c r="Z113" s="2" t="s">
        <v>11</v>
      </c>
      <c r="AA113" s="2" t="s">
        <v>74</v>
      </c>
      <c r="AB113" s="2"/>
    </row>
    <row r="114" spans="1:28" x14ac:dyDescent="0.3">
      <c r="A114" s="2" t="s">
        <v>4615</v>
      </c>
      <c r="B114" s="2" t="s">
        <v>4616</v>
      </c>
      <c r="C114" s="2" t="s">
        <v>4617</v>
      </c>
      <c r="D114" s="2" t="s">
        <v>73</v>
      </c>
      <c r="E114" s="9"/>
      <c r="F114" s="9" t="s">
        <v>4594</v>
      </c>
      <c r="G114" s="9"/>
      <c r="H114" s="9"/>
      <c r="I114" s="9"/>
      <c r="J114" s="9" t="s">
        <v>4594</v>
      </c>
      <c r="K114" s="9"/>
      <c r="L114" s="9" t="s">
        <v>4594</v>
      </c>
      <c r="M114" s="9"/>
      <c r="N114" s="9"/>
      <c r="O114" s="9"/>
      <c r="P114" s="9"/>
      <c r="Q114" s="9"/>
      <c r="R114" s="9"/>
      <c r="S114" s="9"/>
      <c r="T114" s="9" t="s">
        <v>4595</v>
      </c>
      <c r="U114" s="9"/>
      <c r="V114" s="2" t="s">
        <v>4594</v>
      </c>
      <c r="W114" s="2"/>
      <c r="X114" s="2" t="s">
        <v>4296</v>
      </c>
      <c r="Y114" s="2" t="s">
        <v>15</v>
      </c>
      <c r="Z114" s="2" t="s">
        <v>11</v>
      </c>
      <c r="AA114" s="2" t="s">
        <v>74</v>
      </c>
      <c r="AB114" s="2"/>
    </row>
    <row r="115" spans="1:28" x14ac:dyDescent="0.3">
      <c r="A115" s="2" t="s">
        <v>4618</v>
      </c>
      <c r="B115" s="2" t="s">
        <v>4619</v>
      </c>
      <c r="C115" s="2" t="s">
        <v>4620</v>
      </c>
      <c r="D115" s="2" t="s">
        <v>73</v>
      </c>
      <c r="E115" s="9"/>
      <c r="F115" s="9" t="s">
        <v>4594</v>
      </c>
      <c r="G115" s="9"/>
      <c r="H115" s="9"/>
      <c r="I115" s="9"/>
      <c r="J115" s="9" t="s">
        <v>4594</v>
      </c>
      <c r="K115" s="9"/>
      <c r="L115" s="9" t="s">
        <v>4594</v>
      </c>
      <c r="M115" s="9"/>
      <c r="N115" s="9"/>
      <c r="O115" s="9"/>
      <c r="P115" s="9"/>
      <c r="Q115" s="9"/>
      <c r="R115" s="9"/>
      <c r="S115" s="9"/>
      <c r="T115" s="9" t="s">
        <v>4595</v>
      </c>
      <c r="U115" s="9"/>
      <c r="V115" s="2" t="s">
        <v>4594</v>
      </c>
      <c r="W115" s="2"/>
      <c r="X115" s="2" t="s">
        <v>4296</v>
      </c>
      <c r="Y115" s="2" t="s">
        <v>15</v>
      </c>
      <c r="Z115" s="2" t="s">
        <v>11</v>
      </c>
      <c r="AA115" s="2" t="s">
        <v>74</v>
      </c>
      <c r="AB115" s="2"/>
    </row>
    <row r="116" spans="1:28" x14ac:dyDescent="0.3">
      <c r="A116" s="2" t="s">
        <v>4621</v>
      </c>
      <c r="B116" s="2" t="s">
        <v>4622</v>
      </c>
      <c r="C116" s="2" t="s">
        <v>4623</v>
      </c>
      <c r="D116" s="2" t="s">
        <v>73</v>
      </c>
      <c r="E116" s="9"/>
      <c r="F116" s="9" t="s">
        <v>4594</v>
      </c>
      <c r="G116" s="9"/>
      <c r="H116" s="9"/>
      <c r="I116" s="9"/>
      <c r="J116" s="9" t="s">
        <v>4594</v>
      </c>
      <c r="K116" s="9"/>
      <c r="L116" s="9" t="s">
        <v>4594</v>
      </c>
      <c r="M116" s="9"/>
      <c r="N116" s="9"/>
      <c r="O116" s="9"/>
      <c r="P116" s="9"/>
      <c r="Q116" s="9"/>
      <c r="R116" s="9"/>
      <c r="S116" s="9"/>
      <c r="T116" s="9" t="s">
        <v>4595</v>
      </c>
      <c r="U116" s="9"/>
      <c r="V116" s="2" t="s">
        <v>4594</v>
      </c>
      <c r="W116" s="2"/>
      <c r="X116" s="2" t="s">
        <v>4296</v>
      </c>
      <c r="Y116" s="2" t="s">
        <v>15</v>
      </c>
      <c r="Z116" s="2" t="s">
        <v>11</v>
      </c>
      <c r="AA116" s="2" t="s">
        <v>74</v>
      </c>
      <c r="AB116" s="2"/>
    </row>
    <row r="117" spans="1:28" x14ac:dyDescent="0.3">
      <c r="A117" s="2" t="s">
        <v>4624</v>
      </c>
      <c r="B117" s="2" t="s">
        <v>4625</v>
      </c>
      <c r="C117" s="2" t="s">
        <v>4626</v>
      </c>
      <c r="D117" s="2" t="s">
        <v>73</v>
      </c>
      <c r="E117" s="9"/>
      <c r="F117" s="9" t="s">
        <v>4594</v>
      </c>
      <c r="G117" s="9"/>
      <c r="H117" s="9"/>
      <c r="I117" s="9"/>
      <c r="J117" s="9" t="s">
        <v>4594</v>
      </c>
      <c r="K117" s="9"/>
      <c r="L117" s="9" t="s">
        <v>4594</v>
      </c>
      <c r="M117" s="9"/>
      <c r="N117" s="9"/>
      <c r="O117" s="9"/>
      <c r="P117" s="9"/>
      <c r="Q117" s="9"/>
      <c r="R117" s="9"/>
      <c r="S117" s="9"/>
      <c r="T117" s="9" t="s">
        <v>4595</v>
      </c>
      <c r="U117" s="9"/>
      <c r="V117" s="2" t="s">
        <v>4594</v>
      </c>
      <c r="W117" s="2"/>
      <c r="X117" s="2" t="s">
        <v>4296</v>
      </c>
      <c r="Y117" s="2" t="s">
        <v>15</v>
      </c>
      <c r="Z117" s="2" t="s">
        <v>11</v>
      </c>
      <c r="AA117" s="2" t="s">
        <v>74</v>
      </c>
      <c r="AB117" s="2"/>
    </row>
    <row r="118" spans="1:28" x14ac:dyDescent="0.3">
      <c r="A118" s="2" t="s">
        <v>4627</v>
      </c>
      <c r="B118" s="2" t="s">
        <v>4628</v>
      </c>
      <c r="C118" s="2" t="s">
        <v>4629</v>
      </c>
      <c r="D118" s="2" t="s">
        <v>73</v>
      </c>
      <c r="E118" s="9"/>
      <c r="F118" s="9" t="s">
        <v>4594</v>
      </c>
      <c r="G118" s="9"/>
      <c r="H118" s="9"/>
      <c r="I118" s="9"/>
      <c r="J118" s="9" t="s">
        <v>4594</v>
      </c>
      <c r="K118" s="9"/>
      <c r="L118" s="9" t="s">
        <v>4594</v>
      </c>
      <c r="M118" s="9"/>
      <c r="N118" s="9"/>
      <c r="O118" s="9"/>
      <c r="P118" s="9"/>
      <c r="Q118" s="9"/>
      <c r="R118" s="9"/>
      <c r="S118" s="9"/>
      <c r="T118" s="9" t="s">
        <v>4594</v>
      </c>
      <c r="U118" s="9"/>
      <c r="V118" s="2" t="s">
        <v>4595</v>
      </c>
      <c r="W118" s="2"/>
      <c r="X118" s="2" t="s">
        <v>4296</v>
      </c>
      <c r="Y118" s="2" t="s">
        <v>15</v>
      </c>
      <c r="Z118" s="2" t="s">
        <v>11</v>
      </c>
      <c r="AA118" s="2" t="s">
        <v>74</v>
      </c>
      <c r="AB118" s="2"/>
    </row>
    <row r="119" spans="1:28" x14ac:dyDescent="0.3">
      <c r="A119" s="2" t="s">
        <v>4630</v>
      </c>
      <c r="B119" s="2" t="s">
        <v>4631</v>
      </c>
      <c r="C119" s="2" t="s">
        <v>4590</v>
      </c>
      <c r="D119" s="2" t="s">
        <v>73</v>
      </c>
      <c r="E119" s="9"/>
      <c r="F119" s="9" t="s">
        <v>4595</v>
      </c>
      <c r="G119" s="9"/>
      <c r="H119" s="9"/>
      <c r="I119" s="9"/>
      <c r="J119" s="9" t="s">
        <v>4594</v>
      </c>
      <c r="K119" s="9"/>
      <c r="L119" s="9" t="s">
        <v>4594</v>
      </c>
      <c r="M119" s="9"/>
      <c r="N119" s="9"/>
      <c r="O119" s="9"/>
      <c r="P119" s="9"/>
      <c r="Q119" s="9"/>
      <c r="R119" s="9"/>
      <c r="S119" s="9"/>
      <c r="T119" s="9" t="s">
        <v>4594</v>
      </c>
      <c r="U119" s="9"/>
      <c r="V119" s="2" t="s">
        <v>4594</v>
      </c>
      <c r="W119" s="2"/>
      <c r="X119" s="2" t="s">
        <v>4296</v>
      </c>
      <c r="Y119" s="2" t="s">
        <v>15</v>
      </c>
      <c r="Z119" s="2" t="s">
        <v>11</v>
      </c>
      <c r="AA119" s="2" t="s">
        <v>74</v>
      </c>
      <c r="AB119" s="2"/>
    </row>
    <row r="120" spans="1:28" x14ac:dyDescent="0.3">
      <c r="A120" s="2" t="s">
        <v>4632</v>
      </c>
      <c r="B120" s="2" t="s">
        <v>4633</v>
      </c>
      <c r="C120" s="2" t="s">
        <v>4590</v>
      </c>
      <c r="D120" s="2" t="s">
        <v>73</v>
      </c>
      <c r="E120" s="9"/>
      <c r="F120" s="9" t="s">
        <v>4595</v>
      </c>
      <c r="G120" s="9"/>
      <c r="H120" s="9"/>
      <c r="I120" s="9"/>
      <c r="J120" s="9" t="s">
        <v>4594</v>
      </c>
      <c r="K120" s="9"/>
      <c r="L120" s="9" t="s">
        <v>4594</v>
      </c>
      <c r="M120" s="9"/>
      <c r="N120" s="9"/>
      <c r="O120" s="9"/>
      <c r="P120" s="9"/>
      <c r="Q120" s="9"/>
      <c r="R120" s="9"/>
      <c r="S120" s="9"/>
      <c r="T120" s="9" t="s">
        <v>4594</v>
      </c>
      <c r="U120" s="9"/>
      <c r="V120" s="2" t="s">
        <v>4594</v>
      </c>
      <c r="W120" s="2"/>
      <c r="X120" s="2" t="s">
        <v>4296</v>
      </c>
      <c r="Y120" s="2" t="s">
        <v>15</v>
      </c>
      <c r="Z120" s="2" t="s">
        <v>11</v>
      </c>
      <c r="AA120" s="2" t="s">
        <v>74</v>
      </c>
      <c r="AB120" s="2"/>
    </row>
    <row r="121" spans="1:28" x14ac:dyDescent="0.3">
      <c r="A121" s="2" t="s">
        <v>1378</v>
      </c>
      <c r="B121" s="2" t="s">
        <v>1379</v>
      </c>
      <c r="C121" s="2" t="s">
        <v>4634</v>
      </c>
      <c r="D121" s="2" t="s">
        <v>379</v>
      </c>
      <c r="E121" s="9"/>
      <c r="F121" s="9"/>
      <c r="G121" s="9"/>
      <c r="H121" s="9"/>
      <c r="I121" s="9"/>
      <c r="J121" s="9"/>
      <c r="K121" s="9"/>
      <c r="L121" s="9"/>
      <c r="M121" s="9"/>
      <c r="N121" s="9"/>
      <c r="O121" s="9"/>
      <c r="P121" s="9"/>
      <c r="Q121" s="9"/>
      <c r="R121" s="9"/>
      <c r="S121" s="9"/>
      <c r="T121" s="9" t="s">
        <v>4296</v>
      </c>
      <c r="U121" s="9"/>
      <c r="V121" s="2"/>
      <c r="W121" s="2"/>
      <c r="X121" s="2" t="s">
        <v>4296</v>
      </c>
      <c r="Y121" s="2" t="s">
        <v>15</v>
      </c>
      <c r="Z121" s="2" t="s">
        <v>11</v>
      </c>
      <c r="AA121" s="2" t="s">
        <v>381</v>
      </c>
      <c r="AB121" s="2"/>
    </row>
    <row r="122" spans="1:28" x14ac:dyDescent="0.3">
      <c r="A122" s="2" t="s">
        <v>1380</v>
      </c>
      <c r="B122" s="2" t="s">
        <v>1381</v>
      </c>
      <c r="C122" s="2" t="s">
        <v>1382</v>
      </c>
      <c r="D122" s="2" t="s">
        <v>379</v>
      </c>
      <c r="E122" s="9"/>
      <c r="F122" s="9"/>
      <c r="G122" s="9"/>
      <c r="H122" s="9"/>
      <c r="I122" s="9"/>
      <c r="J122" s="9"/>
      <c r="K122" s="9"/>
      <c r="L122" s="9" t="s">
        <v>4296</v>
      </c>
      <c r="M122" s="9"/>
      <c r="N122" s="9"/>
      <c r="O122" s="9"/>
      <c r="P122" s="9"/>
      <c r="Q122" s="9"/>
      <c r="R122" s="9"/>
      <c r="S122" s="9"/>
      <c r="T122" s="9" t="s">
        <v>4296</v>
      </c>
      <c r="U122" s="9"/>
      <c r="V122" s="2"/>
      <c r="W122" s="2"/>
      <c r="X122" s="2" t="s">
        <v>4296</v>
      </c>
      <c r="Y122" s="2" t="s">
        <v>380</v>
      </c>
      <c r="Z122" s="2" t="s">
        <v>11</v>
      </c>
      <c r="AA122" s="2" t="s">
        <v>381</v>
      </c>
      <c r="AB122" s="2" t="s">
        <v>1383</v>
      </c>
    </row>
    <row r="123" spans="1:28" x14ac:dyDescent="0.3">
      <c r="A123" s="2" t="s">
        <v>1387</v>
      </c>
      <c r="B123" s="2" t="s">
        <v>1388</v>
      </c>
      <c r="C123" s="2" t="s">
        <v>4524</v>
      </c>
      <c r="D123" s="2" t="s">
        <v>379</v>
      </c>
      <c r="E123" s="9"/>
      <c r="F123" s="9"/>
      <c r="G123" s="9"/>
      <c r="H123" s="9"/>
      <c r="I123" s="9"/>
      <c r="J123" s="9"/>
      <c r="K123" s="9"/>
      <c r="L123" s="9" t="s">
        <v>4296</v>
      </c>
      <c r="M123" s="9"/>
      <c r="N123" s="9"/>
      <c r="O123" s="9"/>
      <c r="P123" s="9"/>
      <c r="Q123" s="9"/>
      <c r="R123" s="9"/>
      <c r="S123" s="9"/>
      <c r="T123" s="9" t="s">
        <v>4296</v>
      </c>
      <c r="U123" s="9"/>
      <c r="V123" s="2"/>
      <c r="W123" s="2"/>
      <c r="X123" s="2" t="s">
        <v>4296</v>
      </c>
      <c r="Y123" s="2" t="s">
        <v>380</v>
      </c>
      <c r="Z123" s="2" t="s">
        <v>11</v>
      </c>
      <c r="AA123" s="2" t="s">
        <v>381</v>
      </c>
      <c r="AB123" s="2" t="s">
        <v>1389</v>
      </c>
    </row>
    <row r="124" spans="1:28" x14ac:dyDescent="0.3">
      <c r="A124" s="2" t="s">
        <v>1396</v>
      </c>
      <c r="B124" s="2" t="s">
        <v>1397</v>
      </c>
      <c r="C124" s="2" t="s">
        <v>4635</v>
      </c>
      <c r="D124" s="2" t="s">
        <v>379</v>
      </c>
      <c r="E124" s="9"/>
      <c r="F124" s="9" t="s">
        <v>4296</v>
      </c>
      <c r="G124" s="9"/>
      <c r="H124" s="9"/>
      <c r="I124" s="9"/>
      <c r="J124" s="9"/>
      <c r="K124" s="9"/>
      <c r="L124" s="9"/>
      <c r="M124" s="9"/>
      <c r="N124" s="9"/>
      <c r="O124" s="9"/>
      <c r="P124" s="9"/>
      <c r="Q124" s="9"/>
      <c r="R124" s="9"/>
      <c r="S124" s="9"/>
      <c r="T124" s="9"/>
      <c r="U124" s="9"/>
      <c r="V124" s="2"/>
      <c r="W124" s="2"/>
      <c r="X124" s="2" t="s">
        <v>4296</v>
      </c>
      <c r="Y124" s="2" t="s">
        <v>380</v>
      </c>
      <c r="Z124" s="2" t="s">
        <v>11</v>
      </c>
      <c r="AA124" s="2" t="s">
        <v>381</v>
      </c>
      <c r="AB124" s="2" t="s">
        <v>1398</v>
      </c>
    </row>
    <row r="125" spans="1:28" x14ac:dyDescent="0.3">
      <c r="A125" s="2" t="s">
        <v>1399</v>
      </c>
      <c r="B125" s="2" t="s">
        <v>1400</v>
      </c>
      <c r="C125" s="2" t="s">
        <v>4636</v>
      </c>
      <c r="D125" s="2" t="s">
        <v>379</v>
      </c>
      <c r="E125" s="9"/>
      <c r="F125" s="9"/>
      <c r="G125" s="9"/>
      <c r="H125" s="9"/>
      <c r="I125" s="9"/>
      <c r="J125" s="9"/>
      <c r="K125" s="9"/>
      <c r="L125" s="9"/>
      <c r="M125" s="9"/>
      <c r="N125" s="9"/>
      <c r="O125" s="9"/>
      <c r="P125" s="9"/>
      <c r="Q125" s="9"/>
      <c r="R125" s="9"/>
      <c r="S125" s="9"/>
      <c r="T125" s="9"/>
      <c r="U125" s="9"/>
      <c r="V125" s="2"/>
      <c r="W125" s="2"/>
      <c r="X125" s="2" t="s">
        <v>4296</v>
      </c>
      <c r="Y125" s="2" t="s">
        <v>380</v>
      </c>
      <c r="Z125" s="2" t="s">
        <v>11</v>
      </c>
      <c r="AA125" s="2" t="s">
        <v>381</v>
      </c>
      <c r="AB125" s="2" t="s">
        <v>1401</v>
      </c>
    </row>
    <row r="126" spans="1:28" x14ac:dyDescent="0.3">
      <c r="A126" s="2" t="s">
        <v>1435</v>
      </c>
      <c r="B126" s="2" t="s">
        <v>1436</v>
      </c>
      <c r="C126" s="2" t="s">
        <v>4637</v>
      </c>
      <c r="D126" s="2" t="s">
        <v>379</v>
      </c>
      <c r="E126" s="9"/>
      <c r="F126" s="9"/>
      <c r="G126" s="9"/>
      <c r="H126" s="9"/>
      <c r="I126" s="9"/>
      <c r="J126" s="9"/>
      <c r="K126" s="9"/>
      <c r="L126" s="9" t="s">
        <v>4296</v>
      </c>
      <c r="M126" s="9"/>
      <c r="N126" s="9"/>
      <c r="O126" s="9"/>
      <c r="P126" s="9"/>
      <c r="Q126" s="9"/>
      <c r="R126" s="9"/>
      <c r="S126" s="9"/>
      <c r="T126" s="9"/>
      <c r="U126" s="9"/>
      <c r="V126" s="2"/>
      <c r="W126" s="2"/>
      <c r="X126" s="2" t="s">
        <v>4296</v>
      </c>
      <c r="Y126" s="2" t="s">
        <v>380</v>
      </c>
      <c r="Z126" s="2" t="s">
        <v>11</v>
      </c>
      <c r="AA126" s="2" t="s">
        <v>381</v>
      </c>
      <c r="AB126" s="2" t="s">
        <v>1437</v>
      </c>
    </row>
    <row r="127" spans="1:28" x14ac:dyDescent="0.3">
      <c r="A127" s="2" t="s">
        <v>1444</v>
      </c>
      <c r="B127" s="2" t="s">
        <v>1445</v>
      </c>
      <c r="C127" s="2" t="s">
        <v>4638</v>
      </c>
      <c r="D127" s="2" t="s">
        <v>379</v>
      </c>
      <c r="E127" s="9"/>
      <c r="F127" s="9"/>
      <c r="G127" s="9"/>
      <c r="H127" s="9"/>
      <c r="I127" s="9"/>
      <c r="J127" s="9"/>
      <c r="K127" s="9"/>
      <c r="L127" s="9" t="s">
        <v>4296</v>
      </c>
      <c r="M127" s="9"/>
      <c r="N127" s="9"/>
      <c r="O127" s="9"/>
      <c r="P127" s="9"/>
      <c r="Q127" s="9"/>
      <c r="R127" s="9"/>
      <c r="S127" s="9"/>
      <c r="T127" s="9"/>
      <c r="U127" s="9"/>
      <c r="V127" s="2"/>
      <c r="W127" s="2"/>
      <c r="X127" s="2" t="s">
        <v>4296</v>
      </c>
      <c r="Y127" s="2" t="s">
        <v>380</v>
      </c>
      <c r="Z127" s="2" t="s">
        <v>11</v>
      </c>
      <c r="AA127" s="2" t="s">
        <v>381</v>
      </c>
      <c r="AB127" s="2" t="s">
        <v>1446</v>
      </c>
    </row>
    <row r="128" spans="1:28" x14ac:dyDescent="0.3">
      <c r="A128" s="2" t="s">
        <v>1453</v>
      </c>
      <c r="B128" s="2" t="s">
        <v>1454</v>
      </c>
      <c r="C128" s="2" t="s">
        <v>4639</v>
      </c>
      <c r="D128" s="2" t="s">
        <v>379</v>
      </c>
      <c r="E128" s="9"/>
      <c r="F128" s="9"/>
      <c r="G128" s="9"/>
      <c r="H128" s="9"/>
      <c r="I128" s="9"/>
      <c r="J128" s="9"/>
      <c r="K128" s="9"/>
      <c r="L128" s="9" t="s">
        <v>4296</v>
      </c>
      <c r="M128" s="9"/>
      <c r="N128" s="9"/>
      <c r="O128" s="9" t="s">
        <v>4296</v>
      </c>
      <c r="P128" s="9"/>
      <c r="Q128" s="9"/>
      <c r="R128" s="9"/>
      <c r="S128" s="9"/>
      <c r="T128" s="9"/>
      <c r="U128" s="9"/>
      <c r="V128" s="2"/>
      <c r="W128" s="2"/>
      <c r="X128" s="2" t="s">
        <v>4296</v>
      </c>
      <c r="Y128" s="2" t="s">
        <v>380</v>
      </c>
      <c r="Z128" s="2" t="s">
        <v>11</v>
      </c>
      <c r="AA128" s="2" t="s">
        <v>381</v>
      </c>
      <c r="AB128" s="2" t="s">
        <v>1455</v>
      </c>
    </row>
    <row r="129" spans="1:28" x14ac:dyDescent="0.3">
      <c r="A129" s="2" t="s">
        <v>1459</v>
      </c>
      <c r="B129" s="2" t="s">
        <v>1460</v>
      </c>
      <c r="C129" s="2" t="s">
        <v>4640</v>
      </c>
      <c r="D129" s="2" t="s">
        <v>379</v>
      </c>
      <c r="E129" s="9"/>
      <c r="F129" s="9"/>
      <c r="G129" s="9"/>
      <c r="H129" s="9"/>
      <c r="I129" s="9"/>
      <c r="J129" s="9"/>
      <c r="K129" s="9"/>
      <c r="L129" s="9" t="s">
        <v>4296</v>
      </c>
      <c r="M129" s="9"/>
      <c r="N129" s="9"/>
      <c r="O129" s="9"/>
      <c r="P129" s="9"/>
      <c r="Q129" s="9"/>
      <c r="R129" s="9"/>
      <c r="S129" s="9"/>
      <c r="T129" s="9"/>
      <c r="U129" s="9"/>
      <c r="V129" s="2"/>
      <c r="W129" s="2"/>
      <c r="X129" s="2" t="s">
        <v>4296</v>
      </c>
      <c r="Y129" s="2" t="s">
        <v>380</v>
      </c>
      <c r="Z129" s="2" t="s">
        <v>11</v>
      </c>
      <c r="AA129" s="2" t="s">
        <v>381</v>
      </c>
      <c r="AB129" s="2" t="s">
        <v>1461</v>
      </c>
    </row>
    <row r="130" spans="1:28" x14ac:dyDescent="0.3">
      <c r="A130" s="2" t="s">
        <v>1462</v>
      </c>
      <c r="B130" s="2" t="s">
        <v>1463</v>
      </c>
      <c r="C130" s="2" t="s">
        <v>4641</v>
      </c>
      <c r="D130" s="2" t="s">
        <v>379</v>
      </c>
      <c r="E130" s="9"/>
      <c r="F130" s="9"/>
      <c r="G130" s="9"/>
      <c r="H130" s="9"/>
      <c r="I130" s="9"/>
      <c r="J130" s="9"/>
      <c r="K130" s="9"/>
      <c r="L130" s="9" t="s">
        <v>4296</v>
      </c>
      <c r="M130" s="9"/>
      <c r="N130" s="9"/>
      <c r="O130" s="9"/>
      <c r="P130" s="9"/>
      <c r="Q130" s="9"/>
      <c r="R130" s="9"/>
      <c r="S130" s="9"/>
      <c r="T130" s="9" t="s">
        <v>4296</v>
      </c>
      <c r="U130" s="9"/>
      <c r="V130" s="2"/>
      <c r="W130" s="2"/>
      <c r="X130" s="2" t="s">
        <v>4296</v>
      </c>
      <c r="Y130" s="2" t="s">
        <v>380</v>
      </c>
      <c r="Z130" s="2" t="s">
        <v>11</v>
      </c>
      <c r="AA130" s="2" t="s">
        <v>381</v>
      </c>
      <c r="AB130" s="2" t="s">
        <v>1464</v>
      </c>
    </row>
    <row r="131" spans="1:28" x14ac:dyDescent="0.3">
      <c r="A131" s="2" t="s">
        <v>1465</v>
      </c>
      <c r="B131" s="2" t="s">
        <v>1466</v>
      </c>
      <c r="C131" s="2" t="s">
        <v>4642</v>
      </c>
      <c r="D131" s="2" t="s">
        <v>379</v>
      </c>
      <c r="E131" s="9"/>
      <c r="F131" s="9"/>
      <c r="G131" s="9"/>
      <c r="H131" s="9"/>
      <c r="I131" s="9"/>
      <c r="J131" s="9"/>
      <c r="K131" s="9"/>
      <c r="L131" s="9" t="s">
        <v>4296</v>
      </c>
      <c r="M131" s="9"/>
      <c r="N131" s="9"/>
      <c r="O131" s="9" t="s">
        <v>4296</v>
      </c>
      <c r="P131" s="9"/>
      <c r="Q131" s="9"/>
      <c r="R131" s="9"/>
      <c r="S131" s="9"/>
      <c r="T131" s="9"/>
      <c r="U131" s="9" t="s">
        <v>4296</v>
      </c>
      <c r="V131" s="2"/>
      <c r="W131" s="2"/>
      <c r="X131" s="2" t="s">
        <v>4296</v>
      </c>
      <c r="Y131" s="2" t="s">
        <v>380</v>
      </c>
      <c r="Z131" s="2" t="s">
        <v>11</v>
      </c>
      <c r="AA131" s="2" t="s">
        <v>381</v>
      </c>
      <c r="AB131" s="2" t="s">
        <v>1467</v>
      </c>
    </row>
    <row r="132" spans="1:28" x14ac:dyDescent="0.3">
      <c r="A132" s="2" t="s">
        <v>1471</v>
      </c>
      <c r="B132" s="2" t="s">
        <v>1472</v>
      </c>
      <c r="C132" s="2" t="s">
        <v>4643</v>
      </c>
      <c r="D132" s="2" t="s">
        <v>379</v>
      </c>
      <c r="E132" s="9"/>
      <c r="F132" s="9"/>
      <c r="G132" s="9"/>
      <c r="H132" s="9"/>
      <c r="I132" s="9"/>
      <c r="J132" s="9"/>
      <c r="K132" s="9"/>
      <c r="L132" s="9" t="s">
        <v>4296</v>
      </c>
      <c r="M132" s="9"/>
      <c r="N132" s="9"/>
      <c r="O132" s="9"/>
      <c r="P132" s="9"/>
      <c r="Q132" s="9"/>
      <c r="R132" s="9"/>
      <c r="S132" s="9"/>
      <c r="T132" s="9"/>
      <c r="U132" s="9" t="s">
        <v>4296</v>
      </c>
      <c r="V132" s="2"/>
      <c r="W132" s="2"/>
      <c r="X132" s="2" t="s">
        <v>4296</v>
      </c>
      <c r="Y132" s="2" t="s">
        <v>380</v>
      </c>
      <c r="Z132" s="2" t="s">
        <v>11</v>
      </c>
      <c r="AA132" s="2" t="s">
        <v>381</v>
      </c>
      <c r="AB132" s="2" t="s">
        <v>1473</v>
      </c>
    </row>
    <row r="133" spans="1:28" x14ac:dyDescent="0.3">
      <c r="A133" s="2" t="s">
        <v>377</v>
      </c>
      <c r="B133" s="2" t="s">
        <v>378</v>
      </c>
      <c r="C133" s="2" t="s">
        <v>4644</v>
      </c>
      <c r="D133" s="2" t="s">
        <v>379</v>
      </c>
      <c r="E133" s="9"/>
      <c r="F133" s="9"/>
      <c r="G133" s="9"/>
      <c r="H133" s="9"/>
      <c r="I133" s="9"/>
      <c r="J133" s="9"/>
      <c r="K133" s="9"/>
      <c r="L133" s="9" t="s">
        <v>4296</v>
      </c>
      <c r="M133" s="9"/>
      <c r="N133" s="9"/>
      <c r="O133" s="9"/>
      <c r="P133" s="9"/>
      <c r="Q133" s="9"/>
      <c r="R133" s="9"/>
      <c r="S133" s="9"/>
      <c r="T133" s="9"/>
      <c r="U133" s="9"/>
      <c r="V133" s="2"/>
      <c r="W133" s="2"/>
      <c r="X133" s="2" t="s">
        <v>4296</v>
      </c>
      <c r="Y133" s="2" t="s">
        <v>380</v>
      </c>
      <c r="Z133" s="2" t="s">
        <v>11</v>
      </c>
      <c r="AA133" s="2" t="s">
        <v>381</v>
      </c>
      <c r="AB133" s="2" t="s">
        <v>382</v>
      </c>
    </row>
    <row r="134" spans="1:28" x14ac:dyDescent="0.3">
      <c r="A134" s="2" t="s">
        <v>383</v>
      </c>
      <c r="B134" s="2" t="s">
        <v>384</v>
      </c>
      <c r="C134" s="2" t="s">
        <v>4645</v>
      </c>
      <c r="D134" s="2" t="s">
        <v>379</v>
      </c>
      <c r="E134" s="9"/>
      <c r="F134" s="9"/>
      <c r="G134" s="9"/>
      <c r="H134" s="9"/>
      <c r="I134" s="9"/>
      <c r="J134" s="9"/>
      <c r="K134" s="9"/>
      <c r="L134" s="9" t="s">
        <v>4296</v>
      </c>
      <c r="M134" s="9"/>
      <c r="N134" s="9"/>
      <c r="O134" s="9"/>
      <c r="P134" s="9"/>
      <c r="Q134" s="9"/>
      <c r="R134" s="9"/>
      <c r="S134" s="9"/>
      <c r="T134" s="9"/>
      <c r="U134" s="9"/>
      <c r="V134" s="2"/>
      <c r="W134" s="2"/>
      <c r="X134" s="2" t="s">
        <v>4296</v>
      </c>
      <c r="Y134" s="2" t="s">
        <v>380</v>
      </c>
      <c r="Z134" s="2" t="s">
        <v>11</v>
      </c>
      <c r="AA134" s="2" t="s">
        <v>381</v>
      </c>
      <c r="AB134" s="2" t="s">
        <v>385</v>
      </c>
    </row>
    <row r="135" spans="1:28" x14ac:dyDescent="0.3">
      <c r="A135" s="2" t="s">
        <v>386</v>
      </c>
      <c r="B135" s="2" t="s">
        <v>387</v>
      </c>
      <c r="C135" s="2" t="s">
        <v>4646</v>
      </c>
      <c r="D135" s="2" t="s">
        <v>379</v>
      </c>
      <c r="E135" s="9"/>
      <c r="F135" s="9"/>
      <c r="G135" s="9"/>
      <c r="H135" s="9"/>
      <c r="I135" s="9"/>
      <c r="J135" s="9"/>
      <c r="K135" s="9"/>
      <c r="L135" s="9" t="s">
        <v>4296</v>
      </c>
      <c r="M135" s="9"/>
      <c r="N135" s="9"/>
      <c r="O135" s="9"/>
      <c r="P135" s="9"/>
      <c r="Q135" s="9"/>
      <c r="R135" s="9"/>
      <c r="S135" s="9"/>
      <c r="T135" s="9"/>
      <c r="U135" s="9"/>
      <c r="V135" s="2"/>
      <c r="W135" s="2"/>
      <c r="X135" s="2" t="s">
        <v>4296</v>
      </c>
      <c r="Y135" s="2" t="s">
        <v>380</v>
      </c>
      <c r="Z135" s="2" t="s">
        <v>11</v>
      </c>
      <c r="AA135" s="2" t="s">
        <v>381</v>
      </c>
      <c r="AB135" s="2" t="s">
        <v>388</v>
      </c>
    </row>
    <row r="136" spans="1:28" x14ac:dyDescent="0.3">
      <c r="A136" s="2" t="s">
        <v>392</v>
      </c>
      <c r="B136" s="2" t="s">
        <v>393</v>
      </c>
      <c r="C136" s="2"/>
      <c r="D136" s="2" t="s">
        <v>379</v>
      </c>
      <c r="E136" s="9"/>
      <c r="F136" s="9"/>
      <c r="G136" s="9"/>
      <c r="H136" s="9"/>
      <c r="I136" s="9"/>
      <c r="J136" s="9"/>
      <c r="K136" s="9"/>
      <c r="L136" s="9" t="s">
        <v>4296</v>
      </c>
      <c r="M136" s="9"/>
      <c r="N136" s="9"/>
      <c r="O136" s="9"/>
      <c r="P136" s="9"/>
      <c r="Q136" s="9"/>
      <c r="R136" s="9"/>
      <c r="S136" s="9"/>
      <c r="T136" s="9"/>
      <c r="U136" s="9"/>
      <c r="V136" s="2"/>
      <c r="W136" s="2"/>
      <c r="X136" s="2" t="s">
        <v>4296</v>
      </c>
      <c r="Y136" s="2" t="s">
        <v>380</v>
      </c>
      <c r="Z136" s="2" t="s">
        <v>394</v>
      </c>
      <c r="AA136" s="2" t="s">
        <v>381</v>
      </c>
      <c r="AB136" s="2" t="s">
        <v>395</v>
      </c>
    </row>
    <row r="137" spans="1:28" x14ac:dyDescent="0.3">
      <c r="A137" s="2" t="s">
        <v>396</v>
      </c>
      <c r="B137" s="2" t="s">
        <v>397</v>
      </c>
      <c r="C137" s="2" t="s">
        <v>4647</v>
      </c>
      <c r="D137" s="2" t="s">
        <v>379</v>
      </c>
      <c r="E137" s="9"/>
      <c r="F137" s="9"/>
      <c r="G137" s="9"/>
      <c r="H137" s="9"/>
      <c r="I137" s="9"/>
      <c r="J137" s="9"/>
      <c r="K137" s="9"/>
      <c r="L137" s="9" t="s">
        <v>4296</v>
      </c>
      <c r="M137" s="9"/>
      <c r="N137" s="9"/>
      <c r="O137" s="9"/>
      <c r="P137" s="9"/>
      <c r="Q137" s="9"/>
      <c r="R137" s="9"/>
      <c r="S137" s="9"/>
      <c r="T137" s="9"/>
      <c r="U137" s="9"/>
      <c r="V137" s="2"/>
      <c r="W137" s="2"/>
      <c r="X137" s="2" t="s">
        <v>4296</v>
      </c>
      <c r="Y137" s="2" t="s">
        <v>380</v>
      </c>
      <c r="Z137" s="2" t="s">
        <v>11</v>
      </c>
      <c r="AA137" s="2" t="s">
        <v>381</v>
      </c>
      <c r="AB137" s="2" t="s">
        <v>398</v>
      </c>
    </row>
    <row r="138" spans="1:28" x14ac:dyDescent="0.3">
      <c r="A138" s="2" t="s">
        <v>399</v>
      </c>
      <c r="B138" s="2" t="s">
        <v>400</v>
      </c>
      <c r="C138" s="2" t="s">
        <v>4648</v>
      </c>
      <c r="D138" s="2" t="s">
        <v>379</v>
      </c>
      <c r="E138" s="9"/>
      <c r="F138" s="9"/>
      <c r="G138" s="9"/>
      <c r="H138" s="9"/>
      <c r="I138" s="9"/>
      <c r="J138" s="9"/>
      <c r="K138" s="9"/>
      <c r="L138" s="9" t="s">
        <v>4296</v>
      </c>
      <c r="M138" s="9"/>
      <c r="N138" s="9"/>
      <c r="O138" s="9"/>
      <c r="P138" s="9"/>
      <c r="Q138" s="9"/>
      <c r="R138" s="9"/>
      <c r="S138" s="9"/>
      <c r="T138" s="9"/>
      <c r="U138" s="9"/>
      <c r="V138" s="2"/>
      <c r="W138" s="2"/>
      <c r="X138" s="2" t="s">
        <v>4296</v>
      </c>
      <c r="Y138" s="2" t="s">
        <v>380</v>
      </c>
      <c r="Z138" s="2" t="s">
        <v>11</v>
      </c>
      <c r="AA138" s="2" t="s">
        <v>381</v>
      </c>
      <c r="AB138" s="2" t="s">
        <v>401</v>
      </c>
    </row>
    <row r="139" spans="1:28" x14ac:dyDescent="0.3">
      <c r="A139" s="2" t="s">
        <v>402</v>
      </c>
      <c r="B139" s="2" t="s">
        <v>403</v>
      </c>
      <c r="C139" s="2"/>
      <c r="D139" s="2" t="s">
        <v>379</v>
      </c>
      <c r="E139" s="9"/>
      <c r="F139" s="9"/>
      <c r="G139" s="9"/>
      <c r="H139" s="9"/>
      <c r="I139" s="9"/>
      <c r="J139" s="9"/>
      <c r="K139" s="9"/>
      <c r="L139" s="9" t="s">
        <v>4296</v>
      </c>
      <c r="M139" s="9"/>
      <c r="N139" s="9"/>
      <c r="O139" s="9"/>
      <c r="P139" s="9"/>
      <c r="Q139" s="9"/>
      <c r="R139" s="9"/>
      <c r="S139" s="9"/>
      <c r="T139" s="9"/>
      <c r="U139" s="9"/>
      <c r="V139" s="2"/>
      <c r="W139" s="2"/>
      <c r="X139" s="2" t="s">
        <v>4296</v>
      </c>
      <c r="Y139" s="2" t="s">
        <v>380</v>
      </c>
      <c r="Z139" s="2" t="s">
        <v>394</v>
      </c>
      <c r="AA139" s="2" t="s">
        <v>381</v>
      </c>
      <c r="AB139" s="2" t="s">
        <v>404</v>
      </c>
    </row>
    <row r="140" spans="1:28" x14ac:dyDescent="0.3">
      <c r="A140" s="2" t="s">
        <v>411</v>
      </c>
      <c r="B140" s="2" t="s">
        <v>412</v>
      </c>
      <c r="C140" s="2" t="s">
        <v>4649</v>
      </c>
      <c r="D140" s="2" t="s">
        <v>379</v>
      </c>
      <c r="E140" s="9"/>
      <c r="F140" s="9"/>
      <c r="G140" s="9"/>
      <c r="H140" s="9"/>
      <c r="I140" s="9"/>
      <c r="J140" s="9"/>
      <c r="K140" s="9"/>
      <c r="L140" s="9" t="s">
        <v>4296</v>
      </c>
      <c r="M140" s="9"/>
      <c r="N140" s="9"/>
      <c r="O140" s="9"/>
      <c r="P140" s="9"/>
      <c r="Q140" s="9"/>
      <c r="R140" s="9"/>
      <c r="S140" s="9"/>
      <c r="T140" s="9"/>
      <c r="U140" s="9"/>
      <c r="V140" s="2"/>
      <c r="W140" s="2"/>
      <c r="X140" s="2" t="s">
        <v>4296</v>
      </c>
      <c r="Y140" s="2" t="s">
        <v>380</v>
      </c>
      <c r="Z140" s="2" t="s">
        <v>11</v>
      </c>
      <c r="AA140" s="2" t="s">
        <v>381</v>
      </c>
      <c r="AB140" s="2" t="s">
        <v>413</v>
      </c>
    </row>
    <row r="141" spans="1:28" x14ac:dyDescent="0.3">
      <c r="A141" s="2" t="s">
        <v>414</v>
      </c>
      <c r="B141" s="2" t="s">
        <v>415</v>
      </c>
      <c r="C141" s="2"/>
      <c r="D141" s="2" t="s">
        <v>379</v>
      </c>
      <c r="E141" s="9"/>
      <c r="F141" s="9"/>
      <c r="G141" s="9"/>
      <c r="H141" s="9"/>
      <c r="I141" s="9"/>
      <c r="J141" s="9"/>
      <c r="K141" s="9"/>
      <c r="L141" s="9" t="s">
        <v>4296</v>
      </c>
      <c r="M141" s="9"/>
      <c r="N141" s="9"/>
      <c r="O141" s="9"/>
      <c r="P141" s="9"/>
      <c r="Q141" s="9"/>
      <c r="R141" s="9"/>
      <c r="S141" s="9"/>
      <c r="T141" s="9"/>
      <c r="U141" s="9"/>
      <c r="V141" s="2"/>
      <c r="W141" s="2"/>
      <c r="X141" s="2" t="s">
        <v>4296</v>
      </c>
      <c r="Y141" s="2" t="s">
        <v>380</v>
      </c>
      <c r="Z141" s="2" t="s">
        <v>11</v>
      </c>
      <c r="AA141" s="2" t="s">
        <v>381</v>
      </c>
      <c r="AB141" s="2" t="s">
        <v>416</v>
      </c>
    </row>
    <row r="142" spans="1:28" x14ac:dyDescent="0.3">
      <c r="A142" s="2" t="s">
        <v>417</v>
      </c>
      <c r="B142" s="2" t="s">
        <v>418</v>
      </c>
      <c r="C142" s="2"/>
      <c r="D142" s="2" t="s">
        <v>379</v>
      </c>
      <c r="E142" s="9"/>
      <c r="F142" s="9"/>
      <c r="G142" s="9"/>
      <c r="H142" s="9"/>
      <c r="I142" s="9"/>
      <c r="J142" s="9"/>
      <c r="K142" s="9"/>
      <c r="L142" s="9" t="s">
        <v>4296</v>
      </c>
      <c r="M142" s="9"/>
      <c r="N142" s="9"/>
      <c r="O142" s="9"/>
      <c r="P142" s="9"/>
      <c r="Q142" s="9"/>
      <c r="R142" s="9"/>
      <c r="S142" s="9"/>
      <c r="T142" s="9"/>
      <c r="U142" s="9"/>
      <c r="V142" s="2"/>
      <c r="W142" s="2"/>
      <c r="X142" s="2" t="s">
        <v>4296</v>
      </c>
      <c r="Y142" s="2" t="s">
        <v>380</v>
      </c>
      <c r="Z142" s="2" t="s">
        <v>11</v>
      </c>
      <c r="AA142" s="2" t="s">
        <v>381</v>
      </c>
      <c r="AB142" s="2" t="s">
        <v>419</v>
      </c>
    </row>
    <row r="143" spans="1:28" x14ac:dyDescent="0.3">
      <c r="A143" s="2" t="s">
        <v>423</v>
      </c>
      <c r="B143" s="2" t="s">
        <v>424</v>
      </c>
      <c r="C143" s="2"/>
      <c r="D143" s="2" t="s">
        <v>379</v>
      </c>
      <c r="E143" s="9"/>
      <c r="F143" s="9"/>
      <c r="G143" s="9"/>
      <c r="H143" s="9"/>
      <c r="I143" s="9"/>
      <c r="J143" s="9"/>
      <c r="K143" s="9"/>
      <c r="L143" s="9" t="s">
        <v>4296</v>
      </c>
      <c r="M143" s="9"/>
      <c r="N143" s="9"/>
      <c r="O143" s="9"/>
      <c r="P143" s="9"/>
      <c r="Q143" s="9"/>
      <c r="R143" s="9"/>
      <c r="S143" s="9"/>
      <c r="T143" s="9"/>
      <c r="U143" s="9"/>
      <c r="V143" s="2"/>
      <c r="W143" s="2"/>
      <c r="X143" s="2" t="s">
        <v>4296</v>
      </c>
      <c r="Y143" s="2" t="s">
        <v>380</v>
      </c>
      <c r="Z143" s="2" t="s">
        <v>11</v>
      </c>
      <c r="AA143" s="2" t="s">
        <v>381</v>
      </c>
      <c r="AB143" s="2" t="s">
        <v>425</v>
      </c>
    </row>
    <row r="144" spans="1:28" x14ac:dyDescent="0.3">
      <c r="A144" s="2" t="s">
        <v>426</v>
      </c>
      <c r="B144" s="2" t="s">
        <v>427</v>
      </c>
      <c r="C144" s="2"/>
      <c r="D144" s="2" t="s">
        <v>379</v>
      </c>
      <c r="E144" s="9"/>
      <c r="F144" s="9"/>
      <c r="G144" s="9"/>
      <c r="H144" s="9"/>
      <c r="I144" s="9"/>
      <c r="J144" s="9"/>
      <c r="K144" s="9"/>
      <c r="L144" s="9" t="s">
        <v>4296</v>
      </c>
      <c r="M144" s="9"/>
      <c r="N144" s="9"/>
      <c r="O144" s="9"/>
      <c r="P144" s="9"/>
      <c r="Q144" s="9"/>
      <c r="R144" s="9"/>
      <c r="S144" s="9"/>
      <c r="T144" s="9"/>
      <c r="U144" s="9"/>
      <c r="V144" s="2"/>
      <c r="W144" s="2"/>
      <c r="X144" s="2" t="s">
        <v>4296</v>
      </c>
      <c r="Y144" s="2" t="s">
        <v>380</v>
      </c>
      <c r="Z144" s="2" t="s">
        <v>394</v>
      </c>
      <c r="AA144" s="2" t="s">
        <v>381</v>
      </c>
      <c r="AB144" s="2" t="s">
        <v>428</v>
      </c>
    </row>
    <row r="145" spans="1:28" x14ac:dyDescent="0.3">
      <c r="A145" s="2" t="s">
        <v>432</v>
      </c>
      <c r="B145" s="2" t="s">
        <v>433</v>
      </c>
      <c r="C145" s="2" t="s">
        <v>4650</v>
      </c>
      <c r="D145" s="2" t="s">
        <v>379</v>
      </c>
      <c r="E145" s="9"/>
      <c r="F145" s="9"/>
      <c r="G145" s="9"/>
      <c r="H145" s="9"/>
      <c r="I145" s="9"/>
      <c r="J145" s="9"/>
      <c r="K145" s="9"/>
      <c r="L145" s="9" t="s">
        <v>4296</v>
      </c>
      <c r="M145" s="9"/>
      <c r="N145" s="9"/>
      <c r="O145" s="9"/>
      <c r="P145" s="9"/>
      <c r="Q145" s="9"/>
      <c r="R145" s="9"/>
      <c r="S145" s="9"/>
      <c r="T145" s="9"/>
      <c r="U145" s="9"/>
      <c r="V145" s="2"/>
      <c r="W145" s="2"/>
      <c r="X145" s="2" t="s">
        <v>4296</v>
      </c>
      <c r="Y145" s="2" t="s">
        <v>380</v>
      </c>
      <c r="Z145" s="2" t="s">
        <v>11</v>
      </c>
      <c r="AA145" s="2" t="s">
        <v>381</v>
      </c>
      <c r="AB145" s="2" t="s">
        <v>434</v>
      </c>
    </row>
    <row r="146" spans="1:28" x14ac:dyDescent="0.3">
      <c r="A146" s="2" t="s">
        <v>435</v>
      </c>
      <c r="B146" s="2" t="s">
        <v>436</v>
      </c>
      <c r="C146" s="2" t="s">
        <v>4651</v>
      </c>
      <c r="D146" s="2" t="s">
        <v>379</v>
      </c>
      <c r="E146" s="9"/>
      <c r="F146" s="9"/>
      <c r="G146" s="9"/>
      <c r="H146" s="9"/>
      <c r="I146" s="9"/>
      <c r="J146" s="9"/>
      <c r="K146" s="9"/>
      <c r="L146" s="9" t="s">
        <v>4296</v>
      </c>
      <c r="M146" s="9"/>
      <c r="N146" s="9"/>
      <c r="O146" s="9"/>
      <c r="P146" s="9"/>
      <c r="Q146" s="9"/>
      <c r="R146" s="9"/>
      <c r="S146" s="9"/>
      <c r="T146" s="9"/>
      <c r="U146" s="9"/>
      <c r="V146" s="2"/>
      <c r="W146" s="2"/>
      <c r="X146" s="2" t="s">
        <v>4296</v>
      </c>
      <c r="Y146" s="2" t="s">
        <v>380</v>
      </c>
      <c r="Z146" s="2" t="s">
        <v>11</v>
      </c>
      <c r="AA146" s="2" t="s">
        <v>381</v>
      </c>
      <c r="AB146" s="2" t="s">
        <v>437</v>
      </c>
    </row>
    <row r="147" spans="1:28" x14ac:dyDescent="0.3">
      <c r="A147" s="2" t="s">
        <v>456</v>
      </c>
      <c r="B147" s="2" t="s">
        <v>457</v>
      </c>
      <c r="C147" s="2"/>
      <c r="D147" s="2" t="s">
        <v>379</v>
      </c>
      <c r="E147" s="9"/>
      <c r="F147" s="9"/>
      <c r="G147" s="9"/>
      <c r="H147" s="9"/>
      <c r="I147" s="9"/>
      <c r="J147" s="9"/>
      <c r="K147" s="9"/>
      <c r="L147" s="9" t="s">
        <v>4296</v>
      </c>
      <c r="M147" s="9"/>
      <c r="N147" s="9"/>
      <c r="O147" s="9"/>
      <c r="P147" s="9"/>
      <c r="Q147" s="9"/>
      <c r="R147" s="9"/>
      <c r="S147" s="9"/>
      <c r="T147" s="9"/>
      <c r="U147" s="9"/>
      <c r="V147" s="2"/>
      <c r="W147" s="2"/>
      <c r="X147" s="2" t="s">
        <v>4296</v>
      </c>
      <c r="Y147" s="2" t="s">
        <v>380</v>
      </c>
      <c r="Z147" s="2" t="s">
        <v>11</v>
      </c>
      <c r="AA147" s="2" t="s">
        <v>381</v>
      </c>
      <c r="AB147" s="2" t="s">
        <v>458</v>
      </c>
    </row>
    <row r="148" spans="1:28" x14ac:dyDescent="0.3">
      <c r="A148" s="2" t="s">
        <v>459</v>
      </c>
      <c r="B148" s="2" t="s">
        <v>460</v>
      </c>
      <c r="C148" s="2" t="s">
        <v>4652</v>
      </c>
      <c r="D148" s="2" t="s">
        <v>379</v>
      </c>
      <c r="E148" s="9"/>
      <c r="F148" s="9"/>
      <c r="G148" s="9"/>
      <c r="H148" s="9"/>
      <c r="I148" s="9"/>
      <c r="J148" s="9"/>
      <c r="K148" s="9"/>
      <c r="L148" s="9" t="s">
        <v>4296</v>
      </c>
      <c r="M148" s="9"/>
      <c r="N148" s="9"/>
      <c r="O148" s="9"/>
      <c r="P148" s="9"/>
      <c r="Q148" s="9"/>
      <c r="R148" s="9"/>
      <c r="S148" s="9"/>
      <c r="T148" s="9"/>
      <c r="U148" s="9"/>
      <c r="V148" s="2"/>
      <c r="W148" s="2"/>
      <c r="X148" s="2" t="s">
        <v>4296</v>
      </c>
      <c r="Y148" s="2" t="s">
        <v>380</v>
      </c>
      <c r="Z148" s="2" t="s">
        <v>11</v>
      </c>
      <c r="AA148" s="2" t="s">
        <v>381</v>
      </c>
      <c r="AB148" s="2" t="s">
        <v>461</v>
      </c>
    </row>
    <row r="149" spans="1:28" x14ac:dyDescent="0.3">
      <c r="A149" s="2" t="s">
        <v>462</v>
      </c>
      <c r="B149" s="2" t="s">
        <v>463</v>
      </c>
      <c r="C149" s="2" t="s">
        <v>464</v>
      </c>
      <c r="D149" s="2" t="s">
        <v>379</v>
      </c>
      <c r="E149" s="9"/>
      <c r="F149" s="9"/>
      <c r="G149" s="9"/>
      <c r="H149" s="9"/>
      <c r="I149" s="9"/>
      <c r="J149" s="9"/>
      <c r="K149" s="9"/>
      <c r="L149" s="9" t="s">
        <v>4296</v>
      </c>
      <c r="M149" s="9"/>
      <c r="N149" s="9"/>
      <c r="O149" s="9"/>
      <c r="P149" s="9"/>
      <c r="Q149" s="9"/>
      <c r="R149" s="9"/>
      <c r="S149" s="9"/>
      <c r="T149" s="9"/>
      <c r="U149" s="9"/>
      <c r="V149" s="2"/>
      <c r="W149" s="2"/>
      <c r="X149" s="2" t="s">
        <v>4296</v>
      </c>
      <c r="Y149" s="2" t="s">
        <v>380</v>
      </c>
      <c r="Z149" s="2" t="s">
        <v>11</v>
      </c>
      <c r="AA149" s="2" t="s">
        <v>381</v>
      </c>
      <c r="AB149" s="2" t="s">
        <v>465</v>
      </c>
    </row>
    <row r="150" spans="1:28" x14ac:dyDescent="0.3">
      <c r="A150" s="2" t="s">
        <v>466</v>
      </c>
      <c r="B150" s="2" t="s">
        <v>467</v>
      </c>
      <c r="C150" s="2" t="s">
        <v>4653</v>
      </c>
      <c r="D150" s="2" t="s">
        <v>379</v>
      </c>
      <c r="E150" s="9"/>
      <c r="F150" s="9"/>
      <c r="G150" s="9"/>
      <c r="H150" s="9"/>
      <c r="I150" s="9"/>
      <c r="J150" s="9"/>
      <c r="K150" s="9"/>
      <c r="L150" s="9" t="s">
        <v>4296</v>
      </c>
      <c r="M150" s="9"/>
      <c r="N150" s="9"/>
      <c r="O150" s="9"/>
      <c r="P150" s="9"/>
      <c r="Q150" s="9"/>
      <c r="R150" s="9"/>
      <c r="S150" s="9"/>
      <c r="T150" s="9"/>
      <c r="U150" s="9"/>
      <c r="V150" s="2"/>
      <c r="W150" s="2"/>
      <c r="X150" s="2" t="s">
        <v>4296</v>
      </c>
      <c r="Y150" s="2" t="s">
        <v>380</v>
      </c>
      <c r="Z150" s="2" t="s">
        <v>11</v>
      </c>
      <c r="AA150" s="2" t="s">
        <v>381</v>
      </c>
      <c r="AB150" s="2" t="s">
        <v>468</v>
      </c>
    </row>
    <row r="151" spans="1:28" x14ac:dyDescent="0.3">
      <c r="A151" s="2" t="s">
        <v>469</v>
      </c>
      <c r="B151" s="2" t="s">
        <v>470</v>
      </c>
      <c r="C151" s="2" t="s">
        <v>4654</v>
      </c>
      <c r="D151" s="2" t="s">
        <v>379</v>
      </c>
      <c r="E151" s="9"/>
      <c r="F151" s="9"/>
      <c r="G151" s="9"/>
      <c r="H151" s="9"/>
      <c r="I151" s="9"/>
      <c r="J151" s="9"/>
      <c r="K151" s="9"/>
      <c r="L151" s="9" t="s">
        <v>4296</v>
      </c>
      <c r="M151" s="9"/>
      <c r="N151" s="9"/>
      <c r="O151" s="9"/>
      <c r="P151" s="9"/>
      <c r="Q151" s="9"/>
      <c r="R151" s="9"/>
      <c r="S151" s="9"/>
      <c r="T151" s="9"/>
      <c r="U151" s="9"/>
      <c r="V151" s="2"/>
      <c r="W151" s="2"/>
      <c r="X151" s="2" t="s">
        <v>4296</v>
      </c>
      <c r="Y151" s="2" t="s">
        <v>380</v>
      </c>
      <c r="Z151" s="2" t="s">
        <v>11</v>
      </c>
      <c r="AA151" s="2" t="s">
        <v>381</v>
      </c>
      <c r="AB151" s="2"/>
    </row>
    <row r="152" spans="1:28" x14ac:dyDescent="0.3">
      <c r="A152" s="2" t="s">
        <v>471</v>
      </c>
      <c r="B152" s="2" t="s">
        <v>472</v>
      </c>
      <c r="C152" s="2" t="s">
        <v>473</v>
      </c>
      <c r="D152" s="2" t="s">
        <v>379</v>
      </c>
      <c r="E152" s="9"/>
      <c r="F152" s="9"/>
      <c r="G152" s="9"/>
      <c r="H152" s="9"/>
      <c r="I152" s="9"/>
      <c r="J152" s="9"/>
      <c r="K152" s="9"/>
      <c r="L152" s="9" t="s">
        <v>4296</v>
      </c>
      <c r="M152" s="9"/>
      <c r="N152" s="9"/>
      <c r="O152" s="9"/>
      <c r="P152" s="9"/>
      <c r="Q152" s="9"/>
      <c r="R152" s="9"/>
      <c r="S152" s="9"/>
      <c r="T152" s="9"/>
      <c r="U152" s="9"/>
      <c r="V152" s="2"/>
      <c r="W152" s="2"/>
      <c r="X152" s="2" t="s">
        <v>4296</v>
      </c>
      <c r="Y152" s="2" t="s">
        <v>380</v>
      </c>
      <c r="Z152" s="2" t="s">
        <v>474</v>
      </c>
      <c r="AA152" s="2" t="s">
        <v>381</v>
      </c>
      <c r="AB152" s="2"/>
    </row>
    <row r="153" spans="1:28" x14ac:dyDescent="0.3">
      <c r="A153" s="2" t="s">
        <v>475</v>
      </c>
      <c r="B153" s="2" t="s">
        <v>476</v>
      </c>
      <c r="C153" s="2" t="s">
        <v>4655</v>
      </c>
      <c r="D153" s="2" t="s">
        <v>379</v>
      </c>
      <c r="E153" s="9"/>
      <c r="F153" s="9"/>
      <c r="G153" s="9"/>
      <c r="H153" s="9"/>
      <c r="I153" s="9"/>
      <c r="J153" s="9"/>
      <c r="K153" s="9"/>
      <c r="L153" s="9"/>
      <c r="M153" s="9"/>
      <c r="N153" s="9"/>
      <c r="O153" s="9"/>
      <c r="P153" s="9"/>
      <c r="Q153" s="9"/>
      <c r="R153" s="9"/>
      <c r="S153" s="9"/>
      <c r="T153" s="9" t="s">
        <v>4296</v>
      </c>
      <c r="U153" s="9"/>
      <c r="V153" s="2"/>
      <c r="W153" s="2"/>
      <c r="X153" s="2" t="s">
        <v>4296</v>
      </c>
      <c r="Y153" s="2" t="s">
        <v>380</v>
      </c>
      <c r="Z153" s="2" t="s">
        <v>11</v>
      </c>
      <c r="AA153" s="2" t="s">
        <v>381</v>
      </c>
      <c r="AB153" s="2"/>
    </row>
    <row r="154" spans="1:28" x14ac:dyDescent="0.3">
      <c r="A154" s="2" t="s">
        <v>501</v>
      </c>
      <c r="B154" s="2" t="s">
        <v>502</v>
      </c>
      <c r="C154" s="2" t="s">
        <v>4656</v>
      </c>
      <c r="D154" s="2" t="s">
        <v>481</v>
      </c>
      <c r="E154" s="9" t="s">
        <v>4296</v>
      </c>
      <c r="F154" s="9"/>
      <c r="G154" s="9"/>
      <c r="H154" s="9"/>
      <c r="I154" s="9"/>
      <c r="J154" s="9"/>
      <c r="K154" s="9"/>
      <c r="L154" s="9"/>
      <c r="M154" s="9"/>
      <c r="N154" s="9"/>
      <c r="O154" s="9"/>
      <c r="P154" s="9"/>
      <c r="Q154" s="9"/>
      <c r="R154" s="9"/>
      <c r="S154" s="9"/>
      <c r="T154" s="9"/>
      <c r="U154" s="9"/>
      <c r="V154" s="2"/>
      <c r="W154" s="2"/>
      <c r="X154" s="2" t="s">
        <v>4296</v>
      </c>
      <c r="Y154" s="2" t="s">
        <v>15</v>
      </c>
      <c r="Z154" s="2" t="s">
        <v>11</v>
      </c>
      <c r="AA154" s="2" t="s">
        <v>483</v>
      </c>
      <c r="AB154" s="2"/>
    </row>
    <row r="155" spans="1:28" x14ac:dyDescent="0.3">
      <c r="A155" s="2" t="s">
        <v>503</v>
      </c>
      <c r="B155" s="2" t="s">
        <v>504</v>
      </c>
      <c r="C155" s="2" t="s">
        <v>4657</v>
      </c>
      <c r="D155" s="2" t="s">
        <v>481</v>
      </c>
      <c r="E155" s="9" t="s">
        <v>4296</v>
      </c>
      <c r="F155" s="9"/>
      <c r="G155" s="9"/>
      <c r="H155" s="9"/>
      <c r="I155" s="9"/>
      <c r="J155" s="9"/>
      <c r="K155" s="9"/>
      <c r="L155" s="9"/>
      <c r="M155" s="9"/>
      <c r="N155" s="9"/>
      <c r="O155" s="9"/>
      <c r="P155" s="9"/>
      <c r="Q155" s="9"/>
      <c r="R155" s="9"/>
      <c r="S155" s="9"/>
      <c r="T155" s="9"/>
      <c r="U155" s="9"/>
      <c r="V155" s="2"/>
      <c r="W155" s="2"/>
      <c r="X155" s="2" t="s">
        <v>4296</v>
      </c>
      <c r="Y155" s="2" t="s">
        <v>15</v>
      </c>
      <c r="Z155" s="2" t="s">
        <v>11</v>
      </c>
      <c r="AA155" s="2" t="s">
        <v>483</v>
      </c>
      <c r="AB155" s="2"/>
    </row>
    <row r="156" spans="1:28" x14ac:dyDescent="0.3">
      <c r="A156" s="2" t="s">
        <v>505</v>
      </c>
      <c r="B156" s="2" t="s">
        <v>4525</v>
      </c>
      <c r="C156" s="2" t="s">
        <v>4658</v>
      </c>
      <c r="D156" s="2" t="s">
        <v>481</v>
      </c>
      <c r="E156" s="9" t="s">
        <v>4296</v>
      </c>
      <c r="F156" s="9"/>
      <c r="G156" s="9"/>
      <c r="H156" s="9"/>
      <c r="I156" s="9"/>
      <c r="J156" s="9"/>
      <c r="K156" s="9"/>
      <c r="L156" s="9"/>
      <c r="M156" s="9"/>
      <c r="N156" s="9"/>
      <c r="O156" s="9"/>
      <c r="P156" s="9"/>
      <c r="Q156" s="9"/>
      <c r="R156" s="9"/>
      <c r="S156" s="9"/>
      <c r="T156" s="9"/>
      <c r="U156" s="9"/>
      <c r="V156" s="2"/>
      <c r="W156" s="2"/>
      <c r="X156" s="2" t="s">
        <v>4296</v>
      </c>
      <c r="Y156" s="2" t="s">
        <v>15</v>
      </c>
      <c r="Z156" s="2" t="s">
        <v>11</v>
      </c>
      <c r="AA156" s="2" t="s">
        <v>483</v>
      </c>
      <c r="AB156" s="2"/>
    </row>
    <row r="157" spans="1:28" x14ac:dyDescent="0.3">
      <c r="A157" s="2" t="s">
        <v>506</v>
      </c>
      <c r="B157" s="2" t="s">
        <v>507</v>
      </c>
      <c r="C157" s="2"/>
      <c r="D157" s="2" t="s">
        <v>481</v>
      </c>
      <c r="E157" s="9" t="s">
        <v>4296</v>
      </c>
      <c r="F157" s="9"/>
      <c r="G157" s="9"/>
      <c r="H157" s="9"/>
      <c r="I157" s="9"/>
      <c r="J157" s="9"/>
      <c r="K157" s="9"/>
      <c r="L157" s="9"/>
      <c r="M157" s="9"/>
      <c r="N157" s="9"/>
      <c r="O157" s="9"/>
      <c r="P157" s="9"/>
      <c r="Q157" s="9"/>
      <c r="R157" s="9"/>
      <c r="S157" s="9"/>
      <c r="T157" s="9"/>
      <c r="U157" s="9"/>
      <c r="V157" s="2"/>
      <c r="W157" s="2"/>
      <c r="X157" s="2" t="s">
        <v>4296</v>
      </c>
      <c r="Y157" s="2" t="s">
        <v>15</v>
      </c>
      <c r="Z157" s="2" t="s">
        <v>11</v>
      </c>
      <c r="AA157" s="2" t="s">
        <v>483</v>
      </c>
      <c r="AB157" s="2" t="s">
        <v>508</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743DC-9668-453A-B118-888DEEF43FA1}">
  <dimension ref="A1:I2076"/>
  <sheetViews>
    <sheetView workbookViewId="0">
      <selection activeCell="A9" sqref="A9"/>
    </sheetView>
  </sheetViews>
  <sheetFormatPr defaultRowHeight="14.4" x14ac:dyDescent="0.3"/>
  <cols>
    <col min="1" max="1" width="12.77734375" bestFit="1" customWidth="1"/>
    <col min="2" max="3" width="80.88671875" bestFit="1" customWidth="1"/>
    <col min="4" max="4" width="25.21875" bestFit="1" customWidth="1"/>
    <col min="5" max="5" width="29.6640625" bestFit="1" customWidth="1"/>
    <col min="6" max="6" width="17.44140625" bestFit="1" customWidth="1"/>
    <col min="7" max="7" width="14.6640625" bestFit="1" customWidth="1"/>
    <col min="8" max="8" width="80.88671875" bestFit="1" customWidth="1"/>
    <col min="9" max="9" width="28.6640625" bestFit="1" customWidth="1"/>
  </cols>
  <sheetData>
    <row r="1" spans="1:9" s="7" customFormat="1" x14ac:dyDescent="0.3">
      <c r="A1" s="7" t="s">
        <v>0</v>
      </c>
      <c r="B1" s="7" t="s">
        <v>1</v>
      </c>
      <c r="C1" s="7" t="s">
        <v>5</v>
      </c>
      <c r="D1" s="7" t="s">
        <v>2</v>
      </c>
      <c r="E1" s="7" t="s">
        <v>3</v>
      </c>
      <c r="F1" s="7" t="s">
        <v>4</v>
      </c>
      <c r="G1" s="7" t="s">
        <v>6</v>
      </c>
      <c r="H1" s="7" t="s">
        <v>7</v>
      </c>
      <c r="I1" s="7" t="s">
        <v>8</v>
      </c>
    </row>
    <row r="2" spans="1:9" hidden="1" x14ac:dyDescent="0.3">
      <c r="A2" s="2" t="s">
        <v>4659</v>
      </c>
      <c r="B2" s="2" t="s">
        <v>1743</v>
      </c>
      <c r="C2" s="2" t="s">
        <v>1744</v>
      </c>
      <c r="D2" s="2" t="s">
        <v>9</v>
      </c>
      <c r="E2" s="2" t="s">
        <v>511</v>
      </c>
      <c r="F2" s="2" t="s">
        <v>15</v>
      </c>
      <c r="G2" s="2" t="s">
        <v>11</v>
      </c>
      <c r="H2" s="2" t="s">
        <v>4358</v>
      </c>
      <c r="I2" s="2"/>
    </row>
    <row r="3" spans="1:9" hidden="1" x14ac:dyDescent="0.3">
      <c r="A3" s="2" t="s">
        <v>4660</v>
      </c>
      <c r="B3" s="2" t="s">
        <v>4661</v>
      </c>
      <c r="C3" s="2" t="s">
        <v>4662</v>
      </c>
      <c r="D3" s="2" t="s">
        <v>9</v>
      </c>
      <c r="E3" s="2" t="s">
        <v>511</v>
      </c>
      <c r="F3" s="2" t="s">
        <v>15</v>
      </c>
      <c r="G3" s="2" t="s">
        <v>11</v>
      </c>
      <c r="H3" s="2" t="s">
        <v>4358</v>
      </c>
      <c r="I3" s="2"/>
    </row>
    <row r="4" spans="1:9" hidden="1" x14ac:dyDescent="0.3">
      <c r="A4" s="2" t="s">
        <v>4663</v>
      </c>
      <c r="B4" s="2" t="s">
        <v>4664</v>
      </c>
      <c r="C4" s="2" t="s">
        <v>4665</v>
      </c>
      <c r="D4" s="2" t="s">
        <v>9</v>
      </c>
      <c r="E4" s="2" t="s">
        <v>511</v>
      </c>
      <c r="F4" s="2" t="s">
        <v>15</v>
      </c>
      <c r="G4" s="2" t="s">
        <v>11</v>
      </c>
      <c r="H4" s="2" t="s">
        <v>4358</v>
      </c>
      <c r="I4" s="2"/>
    </row>
    <row r="5" spans="1:9" hidden="1" x14ac:dyDescent="0.3">
      <c r="A5" s="2" t="s">
        <v>4666</v>
      </c>
      <c r="B5" s="2" t="s">
        <v>4667</v>
      </c>
      <c r="C5" s="2" t="s">
        <v>4668</v>
      </c>
      <c r="D5" s="2" t="s">
        <v>9</v>
      </c>
      <c r="E5" s="2" t="s">
        <v>511</v>
      </c>
      <c r="F5" s="2" t="s">
        <v>15</v>
      </c>
      <c r="G5" s="2" t="s">
        <v>11</v>
      </c>
      <c r="H5" s="2" t="s">
        <v>4358</v>
      </c>
      <c r="I5" s="2"/>
    </row>
    <row r="6" spans="1:9" hidden="1" x14ac:dyDescent="0.3">
      <c r="A6" s="2" t="s">
        <v>4669</v>
      </c>
      <c r="B6" s="2" t="s">
        <v>4670</v>
      </c>
      <c r="C6" s="2" t="s">
        <v>4671</v>
      </c>
      <c r="D6" s="2" t="s">
        <v>9</v>
      </c>
      <c r="E6" s="2" t="s">
        <v>511</v>
      </c>
      <c r="F6" s="2" t="s">
        <v>15</v>
      </c>
      <c r="G6" s="2" t="s">
        <v>11</v>
      </c>
      <c r="H6" s="2" t="s">
        <v>4358</v>
      </c>
      <c r="I6" s="2"/>
    </row>
    <row r="7" spans="1:9" hidden="1" x14ac:dyDescent="0.3">
      <c r="A7" s="2" t="s">
        <v>549</v>
      </c>
      <c r="B7" s="2" t="s">
        <v>4426</v>
      </c>
      <c r="C7" s="2" t="s">
        <v>4672</v>
      </c>
      <c r="D7" s="2" t="s">
        <v>9</v>
      </c>
      <c r="E7" s="2" t="s">
        <v>511</v>
      </c>
      <c r="F7" s="2" t="s">
        <v>15</v>
      </c>
      <c r="G7" s="2" t="s">
        <v>11</v>
      </c>
      <c r="H7" s="2" t="s">
        <v>4358</v>
      </c>
      <c r="I7" s="2"/>
    </row>
    <row r="8" spans="1:9" hidden="1" x14ac:dyDescent="0.3">
      <c r="A8" s="2" t="s">
        <v>1791</v>
      </c>
      <c r="B8" s="2" t="s">
        <v>1792</v>
      </c>
      <c r="C8" s="2" t="s">
        <v>1793</v>
      </c>
      <c r="D8" s="2" t="s">
        <v>9</v>
      </c>
      <c r="E8" s="2" t="s">
        <v>511</v>
      </c>
      <c r="F8" s="2" t="s">
        <v>499</v>
      </c>
      <c r="G8" s="2" t="s">
        <v>474</v>
      </c>
      <c r="H8" s="2" t="s">
        <v>1762</v>
      </c>
      <c r="I8" s="2"/>
    </row>
    <row r="9" spans="1:9" hidden="1" x14ac:dyDescent="0.3">
      <c r="A9" s="2" t="s">
        <v>550</v>
      </c>
      <c r="B9" s="2" t="s">
        <v>4446</v>
      </c>
      <c r="C9" s="2" t="s">
        <v>4673</v>
      </c>
      <c r="D9" s="2" t="s">
        <v>9</v>
      </c>
      <c r="E9" s="2" t="s">
        <v>511</v>
      </c>
      <c r="F9" s="2" t="s">
        <v>15</v>
      </c>
      <c r="G9" s="2" t="s">
        <v>11</v>
      </c>
      <c r="H9" s="2" t="s">
        <v>4358</v>
      </c>
      <c r="I9" s="2"/>
    </row>
    <row r="10" spans="1:9" hidden="1" x14ac:dyDescent="0.3">
      <c r="A10" s="2" t="s">
        <v>1794</v>
      </c>
      <c r="B10" s="2" t="s">
        <v>1795</v>
      </c>
      <c r="C10" s="2" t="s">
        <v>4674</v>
      </c>
      <c r="D10" s="2" t="s">
        <v>9</v>
      </c>
      <c r="E10" s="2" t="s">
        <v>511</v>
      </c>
      <c r="F10" s="2" t="s">
        <v>15</v>
      </c>
      <c r="G10" s="2" t="s">
        <v>394</v>
      </c>
      <c r="H10" s="2" t="s">
        <v>4358</v>
      </c>
      <c r="I10" s="2"/>
    </row>
    <row r="11" spans="1:9" hidden="1" x14ac:dyDescent="0.3">
      <c r="A11" s="2" t="s">
        <v>1796</v>
      </c>
      <c r="B11" s="2" t="s">
        <v>1797</v>
      </c>
      <c r="C11" s="2"/>
      <c r="D11" s="2" t="s">
        <v>9</v>
      </c>
      <c r="E11" s="2" t="s">
        <v>511</v>
      </c>
      <c r="F11" s="2" t="s">
        <v>15</v>
      </c>
      <c r="G11" s="2" t="s">
        <v>394</v>
      </c>
      <c r="H11" s="2" t="s">
        <v>4358</v>
      </c>
      <c r="I11" s="2"/>
    </row>
    <row r="12" spans="1:9" hidden="1" x14ac:dyDescent="0.3">
      <c r="A12" s="2" t="s">
        <v>1798</v>
      </c>
      <c r="B12" s="2" t="s">
        <v>1799</v>
      </c>
      <c r="C12" s="2" t="s">
        <v>1800</v>
      </c>
      <c r="D12" s="2" t="s">
        <v>9</v>
      </c>
      <c r="E12" s="2" t="s">
        <v>511</v>
      </c>
      <c r="F12" s="2" t="s">
        <v>380</v>
      </c>
      <c r="G12" s="2" t="s">
        <v>474</v>
      </c>
      <c r="H12" s="2" t="s">
        <v>4358</v>
      </c>
      <c r="I12" s="2"/>
    </row>
    <row r="13" spans="1:9" hidden="1" x14ac:dyDescent="0.3">
      <c r="A13" s="2" t="s">
        <v>1801</v>
      </c>
      <c r="B13" s="2" t="s">
        <v>1802</v>
      </c>
      <c r="C13" s="2" t="s">
        <v>4675</v>
      </c>
      <c r="D13" s="2" t="s">
        <v>9</v>
      </c>
      <c r="E13" s="2" t="s">
        <v>511</v>
      </c>
      <c r="F13" s="2" t="s">
        <v>380</v>
      </c>
      <c r="G13" s="2" t="s">
        <v>474</v>
      </c>
      <c r="H13" s="2" t="s">
        <v>4358</v>
      </c>
      <c r="I13" s="2"/>
    </row>
    <row r="14" spans="1:9" hidden="1" x14ac:dyDescent="0.3">
      <c r="A14" s="2" t="s">
        <v>1757</v>
      </c>
      <c r="B14" s="2" t="s">
        <v>1758</v>
      </c>
      <c r="C14" s="2"/>
      <c r="D14" s="2" t="s">
        <v>9</v>
      </c>
      <c r="E14" s="2" t="s">
        <v>511</v>
      </c>
      <c r="F14" s="2"/>
      <c r="G14" s="2" t="s">
        <v>474</v>
      </c>
      <c r="H14" s="2" t="s">
        <v>4358</v>
      </c>
      <c r="I14" s="2"/>
    </row>
    <row r="15" spans="1:9" hidden="1" x14ac:dyDescent="0.3">
      <c r="A15" s="2" t="s">
        <v>1803</v>
      </c>
      <c r="B15" s="2" t="s">
        <v>1804</v>
      </c>
      <c r="C15" s="2"/>
      <c r="D15" s="2" t="s">
        <v>9</v>
      </c>
      <c r="E15" s="2" t="s">
        <v>511</v>
      </c>
      <c r="F15" s="2"/>
      <c r="G15" s="2" t="s">
        <v>394</v>
      </c>
      <c r="H15" s="2" t="s">
        <v>4358</v>
      </c>
      <c r="I15" s="2"/>
    </row>
    <row r="16" spans="1:9" hidden="1" x14ac:dyDescent="0.3">
      <c r="A16" s="2" t="s">
        <v>1805</v>
      </c>
      <c r="B16" s="2" t="s">
        <v>1806</v>
      </c>
      <c r="C16" s="2"/>
      <c r="D16" s="2" t="s">
        <v>9</v>
      </c>
      <c r="E16" s="2" t="s">
        <v>511</v>
      </c>
      <c r="F16" s="2"/>
      <c r="G16" s="2" t="s">
        <v>394</v>
      </c>
      <c r="H16" s="2" t="s">
        <v>4358</v>
      </c>
      <c r="I16" s="2"/>
    </row>
    <row r="17" spans="1:9" hidden="1" x14ac:dyDescent="0.3">
      <c r="A17" s="2" t="s">
        <v>1807</v>
      </c>
      <c r="B17" s="2" t="s">
        <v>1808</v>
      </c>
      <c r="C17" s="2" t="s">
        <v>1809</v>
      </c>
      <c r="D17" s="2" t="s">
        <v>9</v>
      </c>
      <c r="E17" s="2" t="s">
        <v>511</v>
      </c>
      <c r="F17" s="2" t="s">
        <v>15</v>
      </c>
      <c r="G17" s="2" t="s">
        <v>474</v>
      </c>
      <c r="H17" s="2" t="s">
        <v>4358</v>
      </c>
      <c r="I17" s="2"/>
    </row>
    <row r="18" spans="1:9" hidden="1" x14ac:dyDescent="0.3">
      <c r="A18" s="2" t="s">
        <v>551</v>
      </c>
      <c r="B18" s="2" t="s">
        <v>552</v>
      </c>
      <c r="C18" s="2" t="s">
        <v>553</v>
      </c>
      <c r="D18" s="2" t="s">
        <v>9</v>
      </c>
      <c r="E18" s="2" t="s">
        <v>511</v>
      </c>
      <c r="F18" s="2" t="s">
        <v>15</v>
      </c>
      <c r="G18" s="2" t="s">
        <v>474</v>
      </c>
      <c r="H18" s="2" t="s">
        <v>4358</v>
      </c>
      <c r="I18" s="2"/>
    </row>
    <row r="19" spans="1:9" hidden="1" x14ac:dyDescent="0.3">
      <c r="A19" s="2" t="s">
        <v>1810</v>
      </c>
      <c r="B19" s="2" t="s">
        <v>1811</v>
      </c>
      <c r="C19" s="2"/>
      <c r="D19" s="2" t="s">
        <v>9</v>
      </c>
      <c r="E19" s="2" t="s">
        <v>511</v>
      </c>
      <c r="F19" s="2"/>
      <c r="G19" s="2" t="s">
        <v>474</v>
      </c>
      <c r="H19" s="2" t="s">
        <v>4358</v>
      </c>
      <c r="I19" s="2"/>
    </row>
    <row r="20" spans="1:9" hidden="1" x14ac:dyDescent="0.3">
      <c r="A20" s="2" t="s">
        <v>1812</v>
      </c>
      <c r="B20" s="2" t="s">
        <v>1813</v>
      </c>
      <c r="C20" s="2"/>
      <c r="D20" s="2" t="s">
        <v>9</v>
      </c>
      <c r="E20" s="2" t="s">
        <v>511</v>
      </c>
      <c r="F20" s="2"/>
      <c r="G20" s="2" t="s">
        <v>474</v>
      </c>
      <c r="H20" s="2" t="s">
        <v>4358</v>
      </c>
      <c r="I20" s="2"/>
    </row>
    <row r="21" spans="1:9" hidden="1" x14ac:dyDescent="0.3">
      <c r="A21" s="2" t="s">
        <v>1814</v>
      </c>
      <c r="B21" s="2" t="s">
        <v>1815</v>
      </c>
      <c r="C21" s="2"/>
      <c r="D21" s="2" t="s">
        <v>9</v>
      </c>
      <c r="E21" s="2" t="s">
        <v>511</v>
      </c>
      <c r="F21" s="2" t="s">
        <v>499</v>
      </c>
      <c r="G21" s="2" t="s">
        <v>394</v>
      </c>
      <c r="H21" s="2" t="s">
        <v>1762</v>
      </c>
      <c r="I21" s="2"/>
    </row>
    <row r="22" spans="1:9" hidden="1" x14ac:dyDescent="0.3">
      <c r="A22" s="2" t="s">
        <v>1816</v>
      </c>
      <c r="B22" s="2" t="s">
        <v>1817</v>
      </c>
      <c r="C22" s="2" t="s">
        <v>4675</v>
      </c>
      <c r="D22" s="2" t="s">
        <v>9</v>
      </c>
      <c r="E22" s="2" t="s">
        <v>511</v>
      </c>
      <c r="F22" s="2" t="s">
        <v>380</v>
      </c>
      <c r="G22" s="2" t="s">
        <v>474</v>
      </c>
      <c r="H22" s="2" t="s">
        <v>4358</v>
      </c>
      <c r="I22" s="2"/>
    </row>
    <row r="23" spans="1:9" hidden="1" x14ac:dyDescent="0.3">
      <c r="A23" s="2" t="s">
        <v>1818</v>
      </c>
      <c r="B23" s="2" t="s">
        <v>1819</v>
      </c>
      <c r="C23" s="2"/>
      <c r="D23" s="2" t="s">
        <v>9</v>
      </c>
      <c r="E23" s="2" t="s">
        <v>511</v>
      </c>
      <c r="F23" s="2"/>
      <c r="G23" s="2" t="s">
        <v>394</v>
      </c>
      <c r="H23" s="2" t="s">
        <v>4358</v>
      </c>
      <c r="I23" s="2"/>
    </row>
    <row r="24" spans="1:9" hidden="1" x14ac:dyDescent="0.3">
      <c r="A24" s="2" t="s">
        <v>1820</v>
      </c>
      <c r="B24" s="2" t="s">
        <v>1821</v>
      </c>
      <c r="C24" s="2"/>
      <c r="D24" s="2" t="s">
        <v>9</v>
      </c>
      <c r="E24" s="2" t="s">
        <v>511</v>
      </c>
      <c r="F24" s="2"/>
      <c r="G24" s="2" t="s">
        <v>394</v>
      </c>
      <c r="H24" s="2" t="s">
        <v>4358</v>
      </c>
      <c r="I24" s="2"/>
    </row>
    <row r="25" spans="1:9" hidden="1" x14ac:dyDescent="0.3">
      <c r="A25" s="2" t="s">
        <v>1822</v>
      </c>
      <c r="B25" s="2" t="s">
        <v>1823</v>
      </c>
      <c r="C25" s="2"/>
      <c r="D25" s="2" t="s">
        <v>9</v>
      </c>
      <c r="E25" s="2" t="s">
        <v>511</v>
      </c>
      <c r="F25" s="2"/>
      <c r="G25" s="2" t="s">
        <v>394</v>
      </c>
      <c r="H25" s="2" t="s">
        <v>4358</v>
      </c>
      <c r="I25" s="2"/>
    </row>
    <row r="26" spans="1:9" hidden="1" x14ac:dyDescent="0.3">
      <c r="A26" s="2" t="s">
        <v>1824</v>
      </c>
      <c r="B26" s="2" t="s">
        <v>1825</v>
      </c>
      <c r="C26" s="2" t="s">
        <v>4676</v>
      </c>
      <c r="D26" s="2" t="s">
        <v>9</v>
      </c>
      <c r="E26" s="2" t="s">
        <v>511</v>
      </c>
      <c r="F26" s="2"/>
      <c r="G26" s="2" t="s">
        <v>474</v>
      </c>
      <c r="H26" s="2" t="s">
        <v>4358</v>
      </c>
      <c r="I26" s="2"/>
    </row>
    <row r="27" spans="1:9" hidden="1" x14ac:dyDescent="0.3">
      <c r="A27" s="2" t="s">
        <v>554</v>
      </c>
      <c r="B27" s="2" t="s">
        <v>555</v>
      </c>
      <c r="C27" s="2" t="s">
        <v>4677</v>
      </c>
      <c r="D27" s="2" t="s">
        <v>9</v>
      </c>
      <c r="E27" s="2" t="s">
        <v>511</v>
      </c>
      <c r="F27" s="2" t="s">
        <v>15</v>
      </c>
      <c r="G27" s="2" t="s">
        <v>11</v>
      </c>
      <c r="H27" s="2" t="s">
        <v>4358</v>
      </c>
      <c r="I27" s="2"/>
    </row>
    <row r="28" spans="1:9" hidden="1" x14ac:dyDescent="0.3">
      <c r="A28" s="2" t="s">
        <v>761</v>
      </c>
      <c r="B28" s="2" t="s">
        <v>762</v>
      </c>
      <c r="C28" s="2" t="s">
        <v>4678</v>
      </c>
      <c r="D28" s="2" t="s">
        <v>9</v>
      </c>
      <c r="E28" s="2" t="s">
        <v>511</v>
      </c>
      <c r="F28" s="2" t="s">
        <v>499</v>
      </c>
      <c r="G28" s="2" t="s">
        <v>474</v>
      </c>
      <c r="H28" s="2" t="s">
        <v>4358</v>
      </c>
      <c r="I28" s="2"/>
    </row>
    <row r="29" spans="1:9" hidden="1" x14ac:dyDescent="0.3">
      <c r="A29" s="2" t="s">
        <v>556</v>
      </c>
      <c r="B29" s="2" t="s">
        <v>557</v>
      </c>
      <c r="C29" s="2" t="s">
        <v>4679</v>
      </c>
      <c r="D29" s="2" t="s">
        <v>9</v>
      </c>
      <c r="E29" s="2" t="s">
        <v>511</v>
      </c>
      <c r="F29" s="2" t="s">
        <v>15</v>
      </c>
      <c r="G29" s="2" t="s">
        <v>474</v>
      </c>
      <c r="H29" s="2" t="s">
        <v>4358</v>
      </c>
      <c r="I29" s="2"/>
    </row>
    <row r="30" spans="1:9" hidden="1" x14ac:dyDescent="0.3">
      <c r="A30" s="2" t="s">
        <v>558</v>
      </c>
      <c r="B30" s="2" t="s">
        <v>559</v>
      </c>
      <c r="C30" s="2" t="s">
        <v>4680</v>
      </c>
      <c r="D30" s="2" t="s">
        <v>9</v>
      </c>
      <c r="E30" s="2" t="s">
        <v>511</v>
      </c>
      <c r="F30" s="2" t="s">
        <v>15</v>
      </c>
      <c r="G30" s="2" t="s">
        <v>474</v>
      </c>
      <c r="H30" s="2" t="s">
        <v>4358</v>
      </c>
      <c r="I30" s="2"/>
    </row>
    <row r="31" spans="1:9" hidden="1" x14ac:dyDescent="0.3">
      <c r="A31" s="2" t="s">
        <v>1686</v>
      </c>
      <c r="B31" s="2" t="s">
        <v>4447</v>
      </c>
      <c r="C31" s="2" t="s">
        <v>4681</v>
      </c>
      <c r="D31" s="2" t="s">
        <v>9</v>
      </c>
      <c r="E31" s="2" t="s">
        <v>511</v>
      </c>
      <c r="F31" s="2" t="s">
        <v>15</v>
      </c>
      <c r="G31" s="2" t="s">
        <v>11</v>
      </c>
      <c r="H31" s="2" t="s">
        <v>4358</v>
      </c>
      <c r="I31" s="2"/>
    </row>
    <row r="32" spans="1:9" hidden="1" x14ac:dyDescent="0.3">
      <c r="A32" s="2" t="s">
        <v>1687</v>
      </c>
      <c r="B32" s="2" t="s">
        <v>1688</v>
      </c>
      <c r="C32" s="2" t="s">
        <v>4682</v>
      </c>
      <c r="D32" s="2" t="s">
        <v>9</v>
      </c>
      <c r="E32" s="2" t="s">
        <v>511</v>
      </c>
      <c r="F32" s="2" t="s">
        <v>15</v>
      </c>
      <c r="G32" s="2" t="s">
        <v>474</v>
      </c>
      <c r="H32" s="2" t="s">
        <v>4358</v>
      </c>
      <c r="I32" s="2"/>
    </row>
    <row r="33" spans="1:9" hidden="1" x14ac:dyDescent="0.3">
      <c r="A33" s="2" t="s">
        <v>1689</v>
      </c>
      <c r="B33" s="2" t="s">
        <v>1690</v>
      </c>
      <c r="C33" s="2" t="s">
        <v>1691</v>
      </c>
      <c r="D33" s="2" t="s">
        <v>9</v>
      </c>
      <c r="E33" s="2" t="s">
        <v>511</v>
      </c>
      <c r="F33" s="2" t="s">
        <v>15</v>
      </c>
      <c r="G33" s="2" t="s">
        <v>11</v>
      </c>
      <c r="H33" s="2" t="s">
        <v>4358</v>
      </c>
      <c r="I33" s="2"/>
    </row>
    <row r="34" spans="1:9" hidden="1" x14ac:dyDescent="0.3">
      <c r="A34" s="2" t="s">
        <v>763</v>
      </c>
      <c r="B34" s="2" t="s">
        <v>764</v>
      </c>
      <c r="C34" s="2"/>
      <c r="D34" s="2" t="s">
        <v>9</v>
      </c>
      <c r="E34" s="2" t="s">
        <v>511</v>
      </c>
      <c r="F34" s="2"/>
      <c r="G34" s="2" t="s">
        <v>394</v>
      </c>
      <c r="H34" s="2" t="s">
        <v>4358</v>
      </c>
      <c r="I34" s="2"/>
    </row>
    <row r="35" spans="1:9" hidden="1" x14ac:dyDescent="0.3">
      <c r="A35" s="2" t="s">
        <v>1692</v>
      </c>
      <c r="B35" s="2" t="s">
        <v>1693</v>
      </c>
      <c r="C35" s="2" t="s">
        <v>4683</v>
      </c>
      <c r="D35" s="2" t="s">
        <v>9</v>
      </c>
      <c r="E35" s="2" t="s">
        <v>511</v>
      </c>
      <c r="F35" s="2" t="s">
        <v>15</v>
      </c>
      <c r="G35" s="2" t="s">
        <v>11</v>
      </c>
      <c r="H35" s="2" t="s">
        <v>4358</v>
      </c>
      <c r="I35" s="2"/>
    </row>
    <row r="36" spans="1:9" hidden="1" x14ac:dyDescent="0.3">
      <c r="A36" s="2" t="s">
        <v>765</v>
      </c>
      <c r="B36" s="2" t="s">
        <v>766</v>
      </c>
      <c r="C36" s="2" t="s">
        <v>767</v>
      </c>
      <c r="D36" s="2" t="s">
        <v>9</v>
      </c>
      <c r="E36" s="2" t="s">
        <v>511</v>
      </c>
      <c r="F36" s="2" t="s">
        <v>15</v>
      </c>
      <c r="G36" s="2" t="s">
        <v>11</v>
      </c>
      <c r="H36" s="2" t="s">
        <v>4358</v>
      </c>
      <c r="I36" s="2" t="s">
        <v>768</v>
      </c>
    </row>
    <row r="37" spans="1:9" hidden="1" x14ac:dyDescent="0.3">
      <c r="A37" s="2" t="s">
        <v>769</v>
      </c>
      <c r="B37" s="2" t="s">
        <v>770</v>
      </c>
      <c r="C37" s="2" t="s">
        <v>4684</v>
      </c>
      <c r="D37" s="2" t="s">
        <v>9</v>
      </c>
      <c r="E37" s="2" t="s">
        <v>511</v>
      </c>
      <c r="F37" s="2" t="s">
        <v>380</v>
      </c>
      <c r="G37" s="2" t="s">
        <v>474</v>
      </c>
      <c r="H37" s="2" t="s">
        <v>4358</v>
      </c>
      <c r="I37" s="2"/>
    </row>
    <row r="38" spans="1:9" hidden="1" x14ac:dyDescent="0.3">
      <c r="A38" s="2" t="s">
        <v>771</v>
      </c>
      <c r="B38" s="2" t="s">
        <v>772</v>
      </c>
      <c r="C38" s="2" t="s">
        <v>4685</v>
      </c>
      <c r="D38" s="2" t="s">
        <v>9</v>
      </c>
      <c r="E38" s="2" t="s">
        <v>511</v>
      </c>
      <c r="F38" s="2" t="s">
        <v>15</v>
      </c>
      <c r="G38" s="2" t="s">
        <v>11</v>
      </c>
      <c r="H38" s="2" t="s">
        <v>4358</v>
      </c>
      <c r="I38" s="2"/>
    </row>
    <row r="39" spans="1:9" hidden="1" x14ac:dyDescent="0.3">
      <c r="A39" s="2" t="s">
        <v>1694</v>
      </c>
      <c r="B39" s="2" t="s">
        <v>1695</v>
      </c>
      <c r="C39" s="2" t="s">
        <v>4686</v>
      </c>
      <c r="D39" s="2" t="s">
        <v>9</v>
      </c>
      <c r="E39" s="2" t="s">
        <v>511</v>
      </c>
      <c r="F39" s="2" t="s">
        <v>15</v>
      </c>
      <c r="G39" s="2" t="s">
        <v>474</v>
      </c>
      <c r="H39" s="2" t="s">
        <v>4358</v>
      </c>
      <c r="I39" s="2"/>
    </row>
    <row r="40" spans="1:9" hidden="1" x14ac:dyDescent="0.3">
      <c r="A40" s="2" t="s">
        <v>773</v>
      </c>
      <c r="B40" s="2" t="s">
        <v>774</v>
      </c>
      <c r="C40" s="2" t="s">
        <v>775</v>
      </c>
      <c r="D40" s="2" t="s">
        <v>9</v>
      </c>
      <c r="E40" s="2" t="s">
        <v>511</v>
      </c>
      <c r="F40" s="2"/>
      <c r="G40" s="2" t="s">
        <v>474</v>
      </c>
      <c r="H40" s="2" t="s">
        <v>4358</v>
      </c>
      <c r="I40" s="2"/>
    </row>
    <row r="41" spans="1:9" hidden="1" x14ac:dyDescent="0.3">
      <c r="A41" s="2" t="s">
        <v>776</v>
      </c>
      <c r="B41" s="2" t="s">
        <v>777</v>
      </c>
      <c r="C41" s="2"/>
      <c r="D41" s="2" t="s">
        <v>9</v>
      </c>
      <c r="E41" s="2" t="s">
        <v>511</v>
      </c>
      <c r="F41" s="2"/>
      <c r="G41" s="2" t="s">
        <v>394</v>
      </c>
      <c r="H41" s="2" t="s">
        <v>4358</v>
      </c>
      <c r="I41" s="2"/>
    </row>
    <row r="42" spans="1:9" hidden="1" x14ac:dyDescent="0.3">
      <c r="A42" s="2" t="s">
        <v>1696</v>
      </c>
      <c r="B42" s="2" t="s">
        <v>1697</v>
      </c>
      <c r="C42" s="2" t="s">
        <v>4687</v>
      </c>
      <c r="D42" s="2" t="s">
        <v>9</v>
      </c>
      <c r="E42" s="2" t="s">
        <v>511</v>
      </c>
      <c r="F42" s="2" t="s">
        <v>15</v>
      </c>
      <c r="G42" s="2" t="s">
        <v>11</v>
      </c>
      <c r="H42" s="2" t="s">
        <v>4358</v>
      </c>
      <c r="I42" s="2"/>
    </row>
    <row r="43" spans="1:9" hidden="1" x14ac:dyDescent="0.3">
      <c r="A43" s="2" t="s">
        <v>778</v>
      </c>
      <c r="B43" s="2" t="s">
        <v>779</v>
      </c>
      <c r="C43" s="2" t="s">
        <v>4688</v>
      </c>
      <c r="D43" s="2" t="s">
        <v>9</v>
      </c>
      <c r="E43" s="2" t="s">
        <v>511</v>
      </c>
      <c r="F43" s="2" t="s">
        <v>380</v>
      </c>
      <c r="G43" s="2" t="s">
        <v>474</v>
      </c>
      <c r="H43" s="2" t="s">
        <v>4358</v>
      </c>
      <c r="I43" s="2"/>
    </row>
    <row r="44" spans="1:9" hidden="1" x14ac:dyDescent="0.3">
      <c r="A44" s="2" t="s">
        <v>1698</v>
      </c>
      <c r="B44" s="2" t="s">
        <v>1699</v>
      </c>
      <c r="C44" s="2" t="s">
        <v>1700</v>
      </c>
      <c r="D44" s="2" t="s">
        <v>9</v>
      </c>
      <c r="E44" s="2" t="s">
        <v>511</v>
      </c>
      <c r="F44" s="2" t="s">
        <v>15</v>
      </c>
      <c r="G44" s="2" t="s">
        <v>11</v>
      </c>
      <c r="H44" s="2" t="s">
        <v>4358</v>
      </c>
      <c r="I44" s="2"/>
    </row>
    <row r="45" spans="1:9" hidden="1" x14ac:dyDescent="0.3">
      <c r="A45" s="2" t="s">
        <v>780</v>
      </c>
      <c r="B45" s="2" t="s">
        <v>781</v>
      </c>
      <c r="C45" s="2"/>
      <c r="D45" s="2" t="s">
        <v>9</v>
      </c>
      <c r="E45" s="2" t="s">
        <v>511</v>
      </c>
      <c r="F45" s="2"/>
      <c r="G45" s="2" t="s">
        <v>394</v>
      </c>
      <c r="H45" s="2" t="s">
        <v>4358</v>
      </c>
      <c r="I45" s="2"/>
    </row>
    <row r="46" spans="1:9" hidden="1" x14ac:dyDescent="0.3">
      <c r="A46" s="2" t="s">
        <v>1701</v>
      </c>
      <c r="B46" s="2" t="s">
        <v>1702</v>
      </c>
      <c r="C46" s="2" t="s">
        <v>1703</v>
      </c>
      <c r="D46" s="2" t="s">
        <v>9</v>
      </c>
      <c r="E46" s="2" t="s">
        <v>511</v>
      </c>
      <c r="F46" s="2" t="s">
        <v>15</v>
      </c>
      <c r="G46" s="2" t="s">
        <v>474</v>
      </c>
      <c r="H46" s="2" t="s">
        <v>4358</v>
      </c>
      <c r="I46" s="2"/>
    </row>
    <row r="47" spans="1:9" hidden="1" x14ac:dyDescent="0.3">
      <c r="A47" s="2" t="s">
        <v>782</v>
      </c>
      <c r="B47" s="2" t="s">
        <v>783</v>
      </c>
      <c r="C47" s="2" t="s">
        <v>4689</v>
      </c>
      <c r="D47" s="2" t="s">
        <v>9</v>
      </c>
      <c r="E47" s="2" t="s">
        <v>511</v>
      </c>
      <c r="F47" s="2" t="s">
        <v>15</v>
      </c>
      <c r="G47" s="2" t="s">
        <v>11</v>
      </c>
      <c r="H47" s="2" t="s">
        <v>4358</v>
      </c>
      <c r="I47" s="2" t="s">
        <v>784</v>
      </c>
    </row>
    <row r="48" spans="1:9" hidden="1" x14ac:dyDescent="0.3">
      <c r="A48" s="2" t="s">
        <v>785</v>
      </c>
      <c r="B48" s="2" t="s">
        <v>4511</v>
      </c>
      <c r="C48" s="2" t="s">
        <v>4690</v>
      </c>
      <c r="D48" s="2" t="s">
        <v>9</v>
      </c>
      <c r="E48" s="2" t="s">
        <v>511</v>
      </c>
      <c r="F48" s="2" t="s">
        <v>380</v>
      </c>
      <c r="G48" s="2" t="s">
        <v>474</v>
      </c>
      <c r="H48" s="2" t="s">
        <v>4358</v>
      </c>
      <c r="I48" s="2"/>
    </row>
    <row r="49" spans="1:9" hidden="1" x14ac:dyDescent="0.3">
      <c r="A49" s="2" t="s">
        <v>786</v>
      </c>
      <c r="B49" s="2" t="s">
        <v>4691</v>
      </c>
      <c r="C49" s="2" t="s">
        <v>4690</v>
      </c>
      <c r="D49" s="2" t="s">
        <v>9</v>
      </c>
      <c r="E49" s="2" t="s">
        <v>511</v>
      </c>
      <c r="F49" s="2"/>
      <c r="G49" s="2" t="s">
        <v>474</v>
      </c>
      <c r="H49" s="2" t="s">
        <v>4358</v>
      </c>
      <c r="I49" s="2"/>
    </row>
    <row r="50" spans="1:9" hidden="1" x14ac:dyDescent="0.3">
      <c r="A50" s="2" t="s">
        <v>787</v>
      </c>
      <c r="B50" s="2" t="s">
        <v>788</v>
      </c>
      <c r="C50" s="2" t="s">
        <v>4692</v>
      </c>
      <c r="D50" s="2" t="s">
        <v>9</v>
      </c>
      <c r="E50" s="2" t="s">
        <v>511</v>
      </c>
      <c r="F50" s="2" t="s">
        <v>380</v>
      </c>
      <c r="G50" s="2" t="s">
        <v>474</v>
      </c>
      <c r="H50" s="2" t="s">
        <v>4358</v>
      </c>
      <c r="I50" s="2"/>
    </row>
    <row r="51" spans="1:9" hidden="1" x14ac:dyDescent="0.3">
      <c r="A51" s="2" t="s">
        <v>789</v>
      </c>
      <c r="B51" s="2" t="s">
        <v>790</v>
      </c>
      <c r="C51" s="2"/>
      <c r="D51" s="2" t="s">
        <v>9</v>
      </c>
      <c r="E51" s="2" t="s">
        <v>511</v>
      </c>
      <c r="F51" s="2"/>
      <c r="G51" s="2" t="s">
        <v>394</v>
      </c>
      <c r="H51" s="2" t="s">
        <v>4358</v>
      </c>
      <c r="I51" s="2"/>
    </row>
    <row r="52" spans="1:9" hidden="1" x14ac:dyDescent="0.3">
      <c r="A52" s="2" t="s">
        <v>791</v>
      </c>
      <c r="B52" s="2" t="s">
        <v>792</v>
      </c>
      <c r="C52" s="2" t="s">
        <v>4693</v>
      </c>
      <c r="D52" s="2" t="s">
        <v>9</v>
      </c>
      <c r="E52" s="2" t="s">
        <v>511</v>
      </c>
      <c r="F52" s="2" t="s">
        <v>15</v>
      </c>
      <c r="G52" s="2" t="s">
        <v>474</v>
      </c>
      <c r="H52" s="2" t="s">
        <v>4358</v>
      </c>
      <c r="I52" s="2"/>
    </row>
    <row r="53" spans="1:9" hidden="1" x14ac:dyDescent="0.3">
      <c r="A53" s="2" t="s">
        <v>1704</v>
      </c>
      <c r="B53" s="2" t="s">
        <v>792</v>
      </c>
      <c r="C53" s="2" t="s">
        <v>4694</v>
      </c>
      <c r="D53" s="2" t="s">
        <v>9</v>
      </c>
      <c r="E53" s="2" t="s">
        <v>511</v>
      </c>
      <c r="F53" s="2" t="s">
        <v>15</v>
      </c>
      <c r="G53" s="2" t="s">
        <v>474</v>
      </c>
      <c r="H53" s="2" t="s">
        <v>4358</v>
      </c>
      <c r="I53" s="2"/>
    </row>
    <row r="54" spans="1:9" hidden="1" x14ac:dyDescent="0.3">
      <c r="A54" s="2" t="s">
        <v>793</v>
      </c>
      <c r="B54" s="2" t="s">
        <v>794</v>
      </c>
      <c r="C54" s="2" t="s">
        <v>4695</v>
      </c>
      <c r="D54" s="2" t="s">
        <v>9</v>
      </c>
      <c r="E54" s="2" t="s">
        <v>511</v>
      </c>
      <c r="F54" s="2" t="s">
        <v>380</v>
      </c>
      <c r="G54" s="2" t="s">
        <v>474</v>
      </c>
      <c r="H54" s="2" t="s">
        <v>4358</v>
      </c>
      <c r="I54" s="2"/>
    </row>
    <row r="55" spans="1:9" hidden="1" x14ac:dyDescent="0.3">
      <c r="A55" s="2" t="s">
        <v>1705</v>
      </c>
      <c r="B55" s="2" t="s">
        <v>1706</v>
      </c>
      <c r="C55" s="2" t="s">
        <v>1707</v>
      </c>
      <c r="D55" s="2" t="s">
        <v>9</v>
      </c>
      <c r="E55" s="2" t="s">
        <v>511</v>
      </c>
      <c r="F55" s="2" t="s">
        <v>15</v>
      </c>
      <c r="G55" s="2" t="s">
        <v>474</v>
      </c>
      <c r="H55" s="2" t="s">
        <v>4358</v>
      </c>
      <c r="I55" s="2"/>
    </row>
    <row r="56" spans="1:9" hidden="1" x14ac:dyDescent="0.3">
      <c r="A56" s="2" t="s">
        <v>795</v>
      </c>
      <c r="B56" s="2" t="s">
        <v>796</v>
      </c>
      <c r="C56" s="2"/>
      <c r="D56" s="2" t="s">
        <v>9</v>
      </c>
      <c r="E56" s="2" t="s">
        <v>511</v>
      </c>
      <c r="F56" s="2"/>
      <c r="G56" s="2" t="s">
        <v>394</v>
      </c>
      <c r="H56" s="2" t="s">
        <v>4358</v>
      </c>
      <c r="I56" s="2"/>
    </row>
    <row r="57" spans="1:9" hidden="1" x14ac:dyDescent="0.3">
      <c r="A57" s="2" t="s">
        <v>797</v>
      </c>
      <c r="B57" s="2" t="s">
        <v>798</v>
      </c>
      <c r="C57" s="2" t="s">
        <v>4696</v>
      </c>
      <c r="D57" s="2" t="s">
        <v>9</v>
      </c>
      <c r="E57" s="2" t="s">
        <v>511</v>
      </c>
      <c r="F57" s="2"/>
      <c r="G57" s="2" t="s">
        <v>474</v>
      </c>
      <c r="H57" s="2" t="s">
        <v>4358</v>
      </c>
      <c r="I57" s="2"/>
    </row>
    <row r="58" spans="1:9" x14ac:dyDescent="0.3">
      <c r="A58" s="2" t="s">
        <v>2696</v>
      </c>
      <c r="B58" s="2" t="s">
        <v>2697</v>
      </c>
      <c r="C58" s="2"/>
      <c r="D58" s="2" t="s">
        <v>9</v>
      </c>
      <c r="E58" s="2" t="s">
        <v>2211</v>
      </c>
      <c r="F58" s="2" t="s">
        <v>10</v>
      </c>
      <c r="G58" s="2" t="s">
        <v>11</v>
      </c>
      <c r="H58" s="2" t="s">
        <v>4377</v>
      </c>
      <c r="I58" s="2"/>
    </row>
    <row r="59" spans="1:9" x14ac:dyDescent="0.3">
      <c r="A59" s="2" t="s">
        <v>2698</v>
      </c>
      <c r="B59" s="2" t="s">
        <v>2699</v>
      </c>
      <c r="C59" s="2"/>
      <c r="D59" s="2" t="s">
        <v>9</v>
      </c>
      <c r="E59" s="2" t="s">
        <v>2211</v>
      </c>
      <c r="F59" s="2" t="s">
        <v>10</v>
      </c>
      <c r="G59" s="2" t="s">
        <v>11</v>
      </c>
      <c r="H59" s="2" t="s">
        <v>4377</v>
      </c>
      <c r="I59" s="2"/>
    </row>
    <row r="60" spans="1:9" x14ac:dyDescent="0.3">
      <c r="A60" s="2" t="s">
        <v>2700</v>
      </c>
      <c r="B60" s="2" t="s">
        <v>2701</v>
      </c>
      <c r="C60" s="2"/>
      <c r="D60" s="2" t="s">
        <v>9</v>
      </c>
      <c r="E60" s="2" t="s">
        <v>2211</v>
      </c>
      <c r="F60" s="2" t="s">
        <v>10</v>
      </c>
      <c r="G60" s="2" t="s">
        <v>11</v>
      </c>
      <c r="H60" s="2" t="s">
        <v>4377</v>
      </c>
      <c r="I60" s="2"/>
    </row>
    <row r="61" spans="1:9" x14ac:dyDescent="0.3">
      <c r="A61" s="2" t="s">
        <v>2702</v>
      </c>
      <c r="B61" s="2" t="s">
        <v>2703</v>
      </c>
      <c r="C61" s="2"/>
      <c r="D61" s="2" t="s">
        <v>9</v>
      </c>
      <c r="E61" s="2" t="s">
        <v>2211</v>
      </c>
      <c r="F61" s="2" t="s">
        <v>10</v>
      </c>
      <c r="G61" s="2" t="s">
        <v>11</v>
      </c>
      <c r="H61" s="2" t="s">
        <v>4377</v>
      </c>
      <c r="I61" s="2"/>
    </row>
    <row r="62" spans="1:9" x14ac:dyDescent="0.3">
      <c r="A62" s="2" t="s">
        <v>2704</v>
      </c>
      <c r="B62" s="2" t="s">
        <v>2705</v>
      </c>
      <c r="C62" s="2"/>
      <c r="D62" s="2" t="s">
        <v>9</v>
      </c>
      <c r="E62" s="2" t="s">
        <v>2211</v>
      </c>
      <c r="F62" s="2" t="s">
        <v>10</v>
      </c>
      <c r="G62" s="2" t="s">
        <v>11</v>
      </c>
      <c r="H62" s="2" t="s">
        <v>4377</v>
      </c>
      <c r="I62" s="2"/>
    </row>
    <row r="63" spans="1:9" x14ac:dyDescent="0.3">
      <c r="A63" s="2" t="s">
        <v>2706</v>
      </c>
      <c r="B63" s="2" t="s">
        <v>2707</v>
      </c>
      <c r="C63" s="2"/>
      <c r="D63" s="2" t="s">
        <v>9</v>
      </c>
      <c r="E63" s="2" t="s">
        <v>2211</v>
      </c>
      <c r="F63" s="2" t="s">
        <v>10</v>
      </c>
      <c r="G63" s="2" t="s">
        <v>11</v>
      </c>
      <c r="H63" s="2" t="s">
        <v>4377</v>
      </c>
      <c r="I63" s="2"/>
    </row>
    <row r="64" spans="1:9" x14ac:dyDescent="0.3">
      <c r="A64" s="2" t="s">
        <v>2708</v>
      </c>
      <c r="B64" s="2" t="s">
        <v>2709</v>
      </c>
      <c r="C64" s="2"/>
      <c r="D64" s="2" t="s">
        <v>9</v>
      </c>
      <c r="E64" s="2" t="s">
        <v>2211</v>
      </c>
      <c r="F64" s="2" t="s">
        <v>10</v>
      </c>
      <c r="G64" s="2" t="s">
        <v>11</v>
      </c>
      <c r="H64" s="2" t="s">
        <v>4377</v>
      </c>
      <c r="I64" s="2"/>
    </row>
    <row r="65" spans="1:9" x14ac:dyDescent="0.3">
      <c r="A65" s="2" t="s">
        <v>2710</v>
      </c>
      <c r="B65" s="2" t="s">
        <v>2711</v>
      </c>
      <c r="C65" s="2"/>
      <c r="D65" s="2" t="s">
        <v>9</v>
      </c>
      <c r="E65" s="2" t="s">
        <v>2211</v>
      </c>
      <c r="F65" s="2" t="s">
        <v>10</v>
      </c>
      <c r="G65" s="2" t="s">
        <v>11</v>
      </c>
      <c r="H65" s="2" t="s">
        <v>4377</v>
      </c>
      <c r="I65" s="2"/>
    </row>
    <row r="66" spans="1:9" x14ac:dyDescent="0.3">
      <c r="A66" s="2" t="s">
        <v>2712</v>
      </c>
      <c r="B66" s="2" t="s">
        <v>2713</v>
      </c>
      <c r="C66" s="2"/>
      <c r="D66" s="2" t="s">
        <v>9</v>
      </c>
      <c r="E66" s="2" t="s">
        <v>2211</v>
      </c>
      <c r="F66" s="2" t="s">
        <v>10</v>
      </c>
      <c r="G66" s="2" t="s">
        <v>11</v>
      </c>
      <c r="H66" s="2" t="s">
        <v>4377</v>
      </c>
      <c r="I66" s="2"/>
    </row>
    <row r="67" spans="1:9" x14ac:dyDescent="0.3">
      <c r="A67" s="2" t="s">
        <v>2714</v>
      </c>
      <c r="B67" s="2" t="s">
        <v>2715</v>
      </c>
      <c r="C67" s="2"/>
      <c r="D67" s="2" t="s">
        <v>9</v>
      </c>
      <c r="E67" s="2" t="s">
        <v>2211</v>
      </c>
      <c r="F67" s="2" t="s">
        <v>10</v>
      </c>
      <c r="G67" s="2" t="s">
        <v>11</v>
      </c>
      <c r="H67" s="2" t="s">
        <v>4377</v>
      </c>
      <c r="I67" s="2"/>
    </row>
    <row r="68" spans="1:9" x14ac:dyDescent="0.3">
      <c r="A68" s="2" t="s">
        <v>2716</v>
      </c>
      <c r="B68" s="2" t="s">
        <v>2717</v>
      </c>
      <c r="C68" s="2"/>
      <c r="D68" s="2" t="s">
        <v>9</v>
      </c>
      <c r="E68" s="2" t="s">
        <v>2211</v>
      </c>
      <c r="F68" s="2" t="s">
        <v>10</v>
      </c>
      <c r="G68" s="2" t="s">
        <v>11</v>
      </c>
      <c r="H68" s="2" t="s">
        <v>4377</v>
      </c>
      <c r="I68" s="2"/>
    </row>
    <row r="69" spans="1:9" x14ac:dyDescent="0.3">
      <c r="A69" s="2" t="s">
        <v>2718</v>
      </c>
      <c r="B69" s="2" t="s">
        <v>2719</v>
      </c>
      <c r="C69" s="2"/>
      <c r="D69" s="2" t="s">
        <v>9</v>
      </c>
      <c r="E69" s="2" t="s">
        <v>2211</v>
      </c>
      <c r="F69" s="2" t="s">
        <v>10</v>
      </c>
      <c r="G69" s="2" t="s">
        <v>11</v>
      </c>
      <c r="H69" s="2" t="s">
        <v>4377</v>
      </c>
      <c r="I69" s="2"/>
    </row>
    <row r="70" spans="1:9" x14ac:dyDescent="0.3">
      <c r="A70" s="2" t="s">
        <v>2720</v>
      </c>
      <c r="B70" s="2" t="s">
        <v>2721</v>
      </c>
      <c r="C70" s="2"/>
      <c r="D70" s="2" t="s">
        <v>9</v>
      </c>
      <c r="E70" s="2" t="s">
        <v>2211</v>
      </c>
      <c r="F70" s="2" t="s">
        <v>10</v>
      </c>
      <c r="G70" s="2" t="s">
        <v>11</v>
      </c>
      <c r="H70" s="2" t="s">
        <v>4377</v>
      </c>
      <c r="I70" s="2"/>
    </row>
    <row r="71" spans="1:9" x14ac:dyDescent="0.3">
      <c r="A71" s="2" t="s">
        <v>3738</v>
      </c>
      <c r="B71" s="2" t="s">
        <v>3739</v>
      </c>
      <c r="C71" s="2"/>
      <c r="D71" s="2" t="s">
        <v>9</v>
      </c>
      <c r="E71" s="2" t="s">
        <v>2211</v>
      </c>
      <c r="F71" s="2" t="s">
        <v>10</v>
      </c>
      <c r="G71" s="2" t="s">
        <v>11</v>
      </c>
      <c r="H71" s="2" t="s">
        <v>4377</v>
      </c>
      <c r="I71" s="2"/>
    </row>
    <row r="72" spans="1:9" x14ac:dyDescent="0.3">
      <c r="A72" s="2" t="s">
        <v>3740</v>
      </c>
      <c r="B72" s="2" t="s">
        <v>3741</v>
      </c>
      <c r="C72" s="2"/>
      <c r="D72" s="2" t="s">
        <v>9</v>
      </c>
      <c r="E72" s="2" t="s">
        <v>2211</v>
      </c>
      <c r="F72" s="2" t="s">
        <v>10</v>
      </c>
      <c r="G72" s="2" t="s">
        <v>11</v>
      </c>
      <c r="H72" s="2" t="s">
        <v>4377</v>
      </c>
      <c r="I72" s="2"/>
    </row>
    <row r="73" spans="1:9" x14ac:dyDescent="0.3">
      <c r="A73" s="2" t="s">
        <v>3742</v>
      </c>
      <c r="B73" s="2" t="s">
        <v>3743</v>
      </c>
      <c r="C73" s="2"/>
      <c r="D73" s="2" t="s">
        <v>9</v>
      </c>
      <c r="E73" s="2" t="s">
        <v>2211</v>
      </c>
      <c r="F73" s="2" t="s">
        <v>10</v>
      </c>
      <c r="G73" s="2" t="s">
        <v>11</v>
      </c>
      <c r="H73" s="2" t="s">
        <v>4377</v>
      </c>
      <c r="I73" s="2"/>
    </row>
    <row r="74" spans="1:9" x14ac:dyDescent="0.3">
      <c r="A74" s="2" t="s">
        <v>3744</v>
      </c>
      <c r="B74" s="2" t="s">
        <v>3745</v>
      </c>
      <c r="C74" s="2"/>
      <c r="D74" s="2" t="s">
        <v>9</v>
      </c>
      <c r="E74" s="2" t="s">
        <v>2211</v>
      </c>
      <c r="F74" s="2" t="s">
        <v>10</v>
      </c>
      <c r="G74" s="2" t="s">
        <v>11</v>
      </c>
      <c r="H74" s="2" t="s">
        <v>4377</v>
      </c>
      <c r="I74" s="2"/>
    </row>
    <row r="75" spans="1:9" x14ac:dyDescent="0.3">
      <c r="A75" s="2" t="s">
        <v>3746</v>
      </c>
      <c r="B75" s="2" t="s">
        <v>4445</v>
      </c>
      <c r="C75" s="2"/>
      <c r="D75" s="2" t="s">
        <v>9</v>
      </c>
      <c r="E75" s="2" t="s">
        <v>2211</v>
      </c>
      <c r="F75" s="2" t="s">
        <v>10</v>
      </c>
      <c r="G75" s="2" t="s">
        <v>11</v>
      </c>
      <c r="H75" s="2" t="s">
        <v>4377</v>
      </c>
      <c r="I75" s="2"/>
    </row>
    <row r="76" spans="1:9" x14ac:dyDescent="0.3">
      <c r="A76" s="2" t="s">
        <v>3747</v>
      </c>
      <c r="B76" s="2" t="s">
        <v>3748</v>
      </c>
      <c r="C76" s="2"/>
      <c r="D76" s="2" t="s">
        <v>9</v>
      </c>
      <c r="E76" s="2" t="s">
        <v>2211</v>
      </c>
      <c r="F76" s="2" t="s">
        <v>10</v>
      </c>
      <c r="G76" s="2" t="s">
        <v>11</v>
      </c>
      <c r="H76" s="2" t="s">
        <v>4377</v>
      </c>
      <c r="I76" s="2"/>
    </row>
    <row r="77" spans="1:9" x14ac:dyDescent="0.3">
      <c r="A77" s="2" t="s">
        <v>3749</v>
      </c>
      <c r="B77" s="2" t="s">
        <v>3750</v>
      </c>
      <c r="C77" s="2"/>
      <c r="D77" s="2" t="s">
        <v>9</v>
      </c>
      <c r="E77" s="2" t="s">
        <v>2211</v>
      </c>
      <c r="F77" s="2" t="s">
        <v>10</v>
      </c>
      <c r="G77" s="2" t="s">
        <v>11</v>
      </c>
      <c r="H77" s="2" t="s">
        <v>4377</v>
      </c>
      <c r="I77" s="2"/>
    </row>
    <row r="78" spans="1:9" x14ac:dyDescent="0.3">
      <c r="A78" s="2" t="s">
        <v>3751</v>
      </c>
      <c r="B78" s="2" t="s">
        <v>3752</v>
      </c>
      <c r="C78" s="2"/>
      <c r="D78" s="2" t="s">
        <v>9</v>
      </c>
      <c r="E78" s="2" t="s">
        <v>2211</v>
      </c>
      <c r="F78" s="2" t="s">
        <v>10</v>
      </c>
      <c r="G78" s="2" t="s">
        <v>11</v>
      </c>
      <c r="H78" s="2" t="s">
        <v>4377</v>
      </c>
      <c r="I78" s="2"/>
    </row>
    <row r="79" spans="1:9" x14ac:dyDescent="0.3">
      <c r="A79" s="2" t="s">
        <v>3753</v>
      </c>
      <c r="B79" s="2" t="s">
        <v>3754</v>
      </c>
      <c r="C79" s="2"/>
      <c r="D79" s="2" t="s">
        <v>9</v>
      </c>
      <c r="E79" s="2" t="s">
        <v>2211</v>
      </c>
      <c r="F79" s="2" t="s">
        <v>10</v>
      </c>
      <c r="G79" s="2" t="s">
        <v>11</v>
      </c>
      <c r="H79" s="2" t="s">
        <v>4377</v>
      </c>
      <c r="I79" s="2"/>
    </row>
    <row r="80" spans="1:9" x14ac:dyDescent="0.3">
      <c r="A80" s="2" t="s">
        <v>3755</v>
      </c>
      <c r="B80" s="2" t="s">
        <v>3756</v>
      </c>
      <c r="C80" s="2"/>
      <c r="D80" s="2" t="s">
        <v>9</v>
      </c>
      <c r="E80" s="2" t="s">
        <v>2211</v>
      </c>
      <c r="F80" s="2" t="s">
        <v>10</v>
      </c>
      <c r="G80" s="2" t="s">
        <v>11</v>
      </c>
      <c r="H80" s="2" t="s">
        <v>4377</v>
      </c>
      <c r="I80" s="2"/>
    </row>
    <row r="81" spans="1:9" x14ac:dyDescent="0.3">
      <c r="A81" s="2" t="s">
        <v>3757</v>
      </c>
      <c r="B81" s="2" t="s">
        <v>3758</v>
      </c>
      <c r="C81" s="2"/>
      <c r="D81" s="2" t="s">
        <v>9</v>
      </c>
      <c r="E81" s="2" t="s">
        <v>2211</v>
      </c>
      <c r="F81" s="2" t="s">
        <v>10</v>
      </c>
      <c r="G81" s="2" t="s">
        <v>11</v>
      </c>
      <c r="H81" s="2" t="s">
        <v>4377</v>
      </c>
      <c r="I81" s="2"/>
    </row>
    <row r="82" spans="1:9" x14ac:dyDescent="0.3">
      <c r="A82" s="2" t="s">
        <v>3759</v>
      </c>
      <c r="B82" s="2" t="s">
        <v>3760</v>
      </c>
      <c r="C82" s="2"/>
      <c r="D82" s="2" t="s">
        <v>9</v>
      </c>
      <c r="E82" s="2" t="s">
        <v>2211</v>
      </c>
      <c r="F82" s="2" t="s">
        <v>10</v>
      </c>
      <c r="G82" s="2" t="s">
        <v>11</v>
      </c>
      <c r="H82" s="2" t="s">
        <v>4377</v>
      </c>
      <c r="I82" s="2"/>
    </row>
    <row r="83" spans="1:9" x14ac:dyDescent="0.3">
      <c r="A83" s="2" t="s">
        <v>3761</v>
      </c>
      <c r="B83" s="2" t="s">
        <v>3762</v>
      </c>
      <c r="C83" s="2"/>
      <c r="D83" s="2" t="s">
        <v>9</v>
      </c>
      <c r="E83" s="2" t="s">
        <v>2211</v>
      </c>
      <c r="F83" s="2" t="s">
        <v>10</v>
      </c>
      <c r="G83" s="2" t="s">
        <v>11</v>
      </c>
      <c r="H83" s="2" t="s">
        <v>4377</v>
      </c>
      <c r="I83" s="2"/>
    </row>
    <row r="84" spans="1:9" x14ac:dyDescent="0.3">
      <c r="A84" s="2" t="s">
        <v>3763</v>
      </c>
      <c r="B84" s="2" t="s">
        <v>3764</v>
      </c>
      <c r="C84" s="2"/>
      <c r="D84" s="2" t="s">
        <v>9</v>
      </c>
      <c r="E84" s="2" t="s">
        <v>2211</v>
      </c>
      <c r="F84" s="2" t="s">
        <v>10</v>
      </c>
      <c r="G84" s="2" t="s">
        <v>11</v>
      </c>
      <c r="H84" s="2" t="s">
        <v>4377</v>
      </c>
      <c r="I84" s="2"/>
    </row>
    <row r="85" spans="1:9" x14ac:dyDescent="0.3">
      <c r="A85" s="2" t="s">
        <v>3765</v>
      </c>
      <c r="B85" s="2" t="s">
        <v>3766</v>
      </c>
      <c r="C85" s="2"/>
      <c r="D85" s="2" t="s">
        <v>9</v>
      </c>
      <c r="E85" s="2" t="s">
        <v>2211</v>
      </c>
      <c r="F85" s="2" t="s">
        <v>10</v>
      </c>
      <c r="G85" s="2" t="s">
        <v>11</v>
      </c>
      <c r="H85" s="2" t="s">
        <v>4377</v>
      </c>
      <c r="I85" s="2"/>
    </row>
    <row r="86" spans="1:9" x14ac:dyDescent="0.3">
      <c r="A86" s="2" t="s">
        <v>3767</v>
      </c>
      <c r="B86" s="2" t="s">
        <v>3768</v>
      </c>
      <c r="C86" s="2"/>
      <c r="D86" s="2" t="s">
        <v>9</v>
      </c>
      <c r="E86" s="2" t="s">
        <v>2211</v>
      </c>
      <c r="F86" s="2" t="s">
        <v>10</v>
      </c>
      <c r="G86" s="2" t="s">
        <v>11</v>
      </c>
      <c r="H86" s="2" t="s">
        <v>4377</v>
      </c>
      <c r="I86" s="2"/>
    </row>
    <row r="87" spans="1:9" x14ac:dyDescent="0.3">
      <c r="A87" s="2" t="s">
        <v>3769</v>
      </c>
      <c r="B87" s="2" t="s">
        <v>3770</v>
      </c>
      <c r="C87" s="2"/>
      <c r="D87" s="2" t="s">
        <v>9</v>
      </c>
      <c r="E87" s="2" t="s">
        <v>2211</v>
      </c>
      <c r="F87" s="2" t="s">
        <v>10</v>
      </c>
      <c r="G87" s="2" t="s">
        <v>11</v>
      </c>
      <c r="H87" s="2" t="s">
        <v>4377</v>
      </c>
      <c r="I87" s="2"/>
    </row>
    <row r="88" spans="1:9" x14ac:dyDescent="0.3">
      <c r="A88" s="2" t="s">
        <v>3771</v>
      </c>
      <c r="B88" s="2" t="s">
        <v>3772</v>
      </c>
      <c r="C88" s="2"/>
      <c r="D88" s="2" t="s">
        <v>9</v>
      </c>
      <c r="E88" s="2" t="s">
        <v>2211</v>
      </c>
      <c r="F88" s="2" t="s">
        <v>10</v>
      </c>
      <c r="G88" s="2" t="s">
        <v>11</v>
      </c>
      <c r="H88" s="2" t="s">
        <v>4377</v>
      </c>
      <c r="I88" s="2"/>
    </row>
    <row r="89" spans="1:9" x14ac:dyDescent="0.3">
      <c r="A89" s="2" t="s">
        <v>3773</v>
      </c>
      <c r="B89" s="2" t="s">
        <v>3774</v>
      </c>
      <c r="C89" s="2"/>
      <c r="D89" s="2" t="s">
        <v>9</v>
      </c>
      <c r="E89" s="2" t="s">
        <v>2211</v>
      </c>
      <c r="F89" s="2" t="s">
        <v>10</v>
      </c>
      <c r="G89" s="2" t="s">
        <v>11</v>
      </c>
      <c r="H89" s="2" t="s">
        <v>4377</v>
      </c>
      <c r="I89" s="2"/>
    </row>
    <row r="90" spans="1:9" x14ac:dyDescent="0.3">
      <c r="A90" s="2" t="s">
        <v>3775</v>
      </c>
      <c r="B90" s="2" t="s">
        <v>3776</v>
      </c>
      <c r="C90" s="2"/>
      <c r="D90" s="2" t="s">
        <v>9</v>
      </c>
      <c r="E90" s="2" t="s">
        <v>2211</v>
      </c>
      <c r="F90" s="2" t="s">
        <v>10</v>
      </c>
      <c r="G90" s="2" t="s">
        <v>11</v>
      </c>
      <c r="H90" s="2" t="s">
        <v>4377</v>
      </c>
      <c r="I90" s="2"/>
    </row>
    <row r="91" spans="1:9" x14ac:dyDescent="0.3">
      <c r="A91" s="2" t="s">
        <v>3777</v>
      </c>
      <c r="B91" s="2" t="s">
        <v>3778</v>
      </c>
      <c r="C91" s="2"/>
      <c r="D91" s="2" t="s">
        <v>9</v>
      </c>
      <c r="E91" s="2" t="s">
        <v>2211</v>
      </c>
      <c r="F91" s="2" t="s">
        <v>10</v>
      </c>
      <c r="G91" s="2" t="s">
        <v>11</v>
      </c>
      <c r="H91" s="2" t="s">
        <v>4377</v>
      </c>
      <c r="I91" s="2"/>
    </row>
    <row r="92" spans="1:9" x14ac:dyDescent="0.3">
      <c r="A92" s="2" t="s">
        <v>3779</v>
      </c>
      <c r="B92" s="2" t="s">
        <v>3780</v>
      </c>
      <c r="C92" s="2"/>
      <c r="D92" s="2" t="s">
        <v>9</v>
      </c>
      <c r="E92" s="2" t="s">
        <v>2211</v>
      </c>
      <c r="F92" s="2" t="s">
        <v>10</v>
      </c>
      <c r="G92" s="2" t="s">
        <v>11</v>
      </c>
      <c r="H92" s="2" t="s">
        <v>4377</v>
      </c>
      <c r="I92" s="2"/>
    </row>
    <row r="93" spans="1:9" x14ac:dyDescent="0.3">
      <c r="A93" s="2" t="s">
        <v>3781</v>
      </c>
      <c r="B93" s="2" t="s">
        <v>3782</v>
      </c>
      <c r="C93" s="2"/>
      <c r="D93" s="2" t="s">
        <v>9</v>
      </c>
      <c r="E93" s="2" t="s">
        <v>2211</v>
      </c>
      <c r="F93" s="2" t="s">
        <v>10</v>
      </c>
      <c r="G93" s="2" t="s">
        <v>11</v>
      </c>
      <c r="H93" s="2" t="s">
        <v>4377</v>
      </c>
      <c r="I93" s="2"/>
    </row>
    <row r="94" spans="1:9" x14ac:dyDescent="0.3">
      <c r="A94" s="2" t="s">
        <v>3783</v>
      </c>
      <c r="B94" s="2" t="s">
        <v>3762</v>
      </c>
      <c r="C94" s="2"/>
      <c r="D94" s="2" t="s">
        <v>9</v>
      </c>
      <c r="E94" s="2" t="s">
        <v>2211</v>
      </c>
      <c r="F94" s="2" t="s">
        <v>10</v>
      </c>
      <c r="G94" s="2" t="s">
        <v>11</v>
      </c>
      <c r="H94" s="2" t="s">
        <v>4377</v>
      </c>
      <c r="I94" s="2"/>
    </row>
    <row r="95" spans="1:9" x14ac:dyDescent="0.3">
      <c r="A95" s="2" t="s">
        <v>3784</v>
      </c>
      <c r="B95" s="2" t="s">
        <v>3785</v>
      </c>
      <c r="C95" s="2"/>
      <c r="D95" s="2" t="s">
        <v>9</v>
      </c>
      <c r="E95" s="2" t="s">
        <v>2211</v>
      </c>
      <c r="F95" s="2" t="s">
        <v>10</v>
      </c>
      <c r="G95" s="2" t="s">
        <v>11</v>
      </c>
      <c r="H95" s="2" t="s">
        <v>4377</v>
      </c>
      <c r="I95" s="2"/>
    </row>
    <row r="96" spans="1:9" x14ac:dyDescent="0.3">
      <c r="A96" s="2" t="s">
        <v>3786</v>
      </c>
      <c r="B96" s="2" t="s">
        <v>3787</v>
      </c>
      <c r="C96" s="2"/>
      <c r="D96" s="2" t="s">
        <v>9</v>
      </c>
      <c r="E96" s="2" t="s">
        <v>2211</v>
      </c>
      <c r="F96" s="2" t="s">
        <v>10</v>
      </c>
      <c r="G96" s="2" t="s">
        <v>11</v>
      </c>
      <c r="H96" s="2" t="s">
        <v>4377</v>
      </c>
      <c r="I96" s="2"/>
    </row>
    <row r="97" spans="1:9" x14ac:dyDescent="0.3">
      <c r="A97" s="2" t="s">
        <v>3788</v>
      </c>
      <c r="B97" s="2" t="s">
        <v>3789</v>
      </c>
      <c r="C97" s="2"/>
      <c r="D97" s="2" t="s">
        <v>9</v>
      </c>
      <c r="E97" s="2" t="s">
        <v>2211</v>
      </c>
      <c r="F97" s="2" t="s">
        <v>10</v>
      </c>
      <c r="G97" s="2" t="s">
        <v>11</v>
      </c>
      <c r="H97" s="2" t="s">
        <v>4377</v>
      </c>
      <c r="I97" s="2"/>
    </row>
    <row r="98" spans="1:9" x14ac:dyDescent="0.3">
      <c r="A98" s="2" t="s">
        <v>3790</v>
      </c>
      <c r="B98" s="2" t="s">
        <v>3791</v>
      </c>
      <c r="C98" s="2"/>
      <c r="D98" s="2" t="s">
        <v>9</v>
      </c>
      <c r="E98" s="2" t="s">
        <v>2211</v>
      </c>
      <c r="F98" s="2" t="s">
        <v>10</v>
      </c>
      <c r="G98" s="2" t="s">
        <v>11</v>
      </c>
      <c r="H98" s="2" t="s">
        <v>4377</v>
      </c>
      <c r="I98" s="2"/>
    </row>
    <row r="99" spans="1:9" x14ac:dyDescent="0.3">
      <c r="A99" s="2" t="s">
        <v>3792</v>
      </c>
      <c r="B99" s="2" t="s">
        <v>3793</v>
      </c>
      <c r="C99" s="2"/>
      <c r="D99" s="2" t="s">
        <v>9</v>
      </c>
      <c r="E99" s="2" t="s">
        <v>2211</v>
      </c>
      <c r="F99" s="2" t="s">
        <v>10</v>
      </c>
      <c r="G99" s="2" t="s">
        <v>11</v>
      </c>
      <c r="H99" s="2" t="s">
        <v>4377</v>
      </c>
      <c r="I99" s="2"/>
    </row>
    <row r="100" spans="1:9" x14ac:dyDescent="0.3">
      <c r="A100" s="2" t="s">
        <v>3794</v>
      </c>
      <c r="B100" s="2" t="s">
        <v>3795</v>
      </c>
      <c r="C100" s="2"/>
      <c r="D100" s="2" t="s">
        <v>9</v>
      </c>
      <c r="E100" s="2" t="s">
        <v>2211</v>
      </c>
      <c r="F100" s="2" t="s">
        <v>10</v>
      </c>
      <c r="G100" s="2" t="s">
        <v>11</v>
      </c>
      <c r="H100" s="2" t="s">
        <v>4377</v>
      </c>
      <c r="I100" s="2"/>
    </row>
    <row r="101" spans="1:9" x14ac:dyDescent="0.3">
      <c r="A101" s="2" t="s">
        <v>3796</v>
      </c>
      <c r="B101" s="2" t="s">
        <v>3797</v>
      </c>
      <c r="C101" s="2"/>
      <c r="D101" s="2" t="s">
        <v>9</v>
      </c>
      <c r="E101" s="2" t="s">
        <v>2211</v>
      </c>
      <c r="F101" s="2" t="s">
        <v>10</v>
      </c>
      <c r="G101" s="2" t="s">
        <v>11</v>
      </c>
      <c r="H101" s="2" t="s">
        <v>4377</v>
      </c>
      <c r="I101" s="2"/>
    </row>
    <row r="102" spans="1:9" x14ac:dyDescent="0.3">
      <c r="A102" s="2" t="s">
        <v>3798</v>
      </c>
      <c r="B102" s="2" t="s">
        <v>3799</v>
      </c>
      <c r="C102" s="2"/>
      <c r="D102" s="2" t="s">
        <v>9</v>
      </c>
      <c r="E102" s="2" t="s">
        <v>2211</v>
      </c>
      <c r="F102" s="2" t="s">
        <v>10</v>
      </c>
      <c r="G102" s="2" t="s">
        <v>11</v>
      </c>
      <c r="H102" s="2" t="s">
        <v>4377</v>
      </c>
      <c r="I102" s="2"/>
    </row>
    <row r="103" spans="1:9" x14ac:dyDescent="0.3">
      <c r="A103" s="2" t="s">
        <v>3800</v>
      </c>
      <c r="B103" s="2" t="s">
        <v>3801</v>
      </c>
      <c r="C103" s="2"/>
      <c r="D103" s="2" t="s">
        <v>9</v>
      </c>
      <c r="E103" s="2" t="s">
        <v>2211</v>
      </c>
      <c r="F103" s="2" t="s">
        <v>10</v>
      </c>
      <c r="G103" s="2" t="s">
        <v>11</v>
      </c>
      <c r="H103" s="2" t="s">
        <v>3802</v>
      </c>
      <c r="I103" s="2"/>
    </row>
    <row r="104" spans="1:9" x14ac:dyDescent="0.3">
      <c r="A104" s="2" t="s">
        <v>3803</v>
      </c>
      <c r="B104" s="2" t="s">
        <v>3804</v>
      </c>
      <c r="C104" s="2"/>
      <c r="D104" s="2" t="s">
        <v>9</v>
      </c>
      <c r="E104" s="2" t="s">
        <v>2211</v>
      </c>
      <c r="F104" s="2" t="s">
        <v>10</v>
      </c>
      <c r="G104" s="2" t="s">
        <v>11</v>
      </c>
      <c r="H104" s="2" t="s">
        <v>3805</v>
      </c>
      <c r="I104" s="2"/>
    </row>
    <row r="105" spans="1:9" x14ac:dyDescent="0.3">
      <c r="A105" s="2" t="s">
        <v>3806</v>
      </c>
      <c r="B105" s="2" t="s">
        <v>4506</v>
      </c>
      <c r="C105" s="2"/>
      <c r="D105" s="2" t="s">
        <v>9</v>
      </c>
      <c r="E105" s="2" t="s">
        <v>2211</v>
      </c>
      <c r="F105" s="2" t="s">
        <v>10</v>
      </c>
      <c r="G105" s="2" t="s">
        <v>11</v>
      </c>
      <c r="H105" s="2" t="s">
        <v>3807</v>
      </c>
      <c r="I105" s="2"/>
    </row>
    <row r="106" spans="1:9" x14ac:dyDescent="0.3">
      <c r="A106" s="2" t="s">
        <v>3808</v>
      </c>
      <c r="B106" s="2" t="s">
        <v>3809</v>
      </c>
      <c r="C106" s="2"/>
      <c r="D106" s="2" t="s">
        <v>9</v>
      </c>
      <c r="E106" s="2" t="s">
        <v>2211</v>
      </c>
      <c r="F106" s="2" t="s">
        <v>10</v>
      </c>
      <c r="G106" s="2" t="s">
        <v>11</v>
      </c>
      <c r="H106" s="2" t="s">
        <v>4377</v>
      </c>
      <c r="I106" s="2"/>
    </row>
    <row r="107" spans="1:9" x14ac:dyDescent="0.3">
      <c r="A107" s="2" t="s">
        <v>3810</v>
      </c>
      <c r="B107" s="2" t="s">
        <v>3811</v>
      </c>
      <c r="C107" s="2"/>
      <c r="D107" s="2" t="s">
        <v>9</v>
      </c>
      <c r="E107" s="2" t="s">
        <v>2211</v>
      </c>
      <c r="F107" s="2" t="s">
        <v>10</v>
      </c>
      <c r="G107" s="2" t="s">
        <v>11</v>
      </c>
      <c r="H107" s="2" t="s">
        <v>4377</v>
      </c>
      <c r="I107" s="2"/>
    </row>
    <row r="108" spans="1:9" x14ac:dyDescent="0.3">
      <c r="A108" s="2" t="s">
        <v>3812</v>
      </c>
      <c r="B108" s="2" t="s">
        <v>3813</v>
      </c>
      <c r="C108" s="2"/>
      <c r="D108" s="2" t="s">
        <v>9</v>
      </c>
      <c r="E108" s="2" t="s">
        <v>2211</v>
      </c>
      <c r="F108" s="2" t="s">
        <v>10</v>
      </c>
      <c r="G108" s="2" t="s">
        <v>11</v>
      </c>
      <c r="H108" s="2" t="s">
        <v>4377</v>
      </c>
      <c r="I108" s="2"/>
    </row>
    <row r="109" spans="1:9" x14ac:dyDescent="0.3">
      <c r="A109" s="2" t="s">
        <v>3814</v>
      </c>
      <c r="B109" s="2" t="s">
        <v>3815</v>
      </c>
      <c r="C109" s="2"/>
      <c r="D109" s="2" t="s">
        <v>9</v>
      </c>
      <c r="E109" s="2" t="s">
        <v>2211</v>
      </c>
      <c r="F109" s="2" t="s">
        <v>10</v>
      </c>
      <c r="G109" s="2" t="s">
        <v>11</v>
      </c>
      <c r="H109" s="2" t="s">
        <v>4377</v>
      </c>
      <c r="I109" s="2"/>
    </row>
    <row r="110" spans="1:9" x14ac:dyDescent="0.3">
      <c r="A110" s="2" t="s">
        <v>3816</v>
      </c>
      <c r="B110" s="2" t="s">
        <v>3817</v>
      </c>
      <c r="C110" s="2"/>
      <c r="D110" s="2" t="s">
        <v>9</v>
      </c>
      <c r="E110" s="2" t="s">
        <v>2211</v>
      </c>
      <c r="F110" s="2" t="s">
        <v>10</v>
      </c>
      <c r="G110" s="2" t="s">
        <v>11</v>
      </c>
      <c r="H110" s="2" t="s">
        <v>4377</v>
      </c>
      <c r="I110" s="2"/>
    </row>
    <row r="111" spans="1:9" x14ac:dyDescent="0.3">
      <c r="A111" s="2" t="s">
        <v>3818</v>
      </c>
      <c r="B111" s="2" t="s">
        <v>3819</v>
      </c>
      <c r="C111" s="2"/>
      <c r="D111" s="2" t="s">
        <v>9</v>
      </c>
      <c r="E111" s="2" t="s">
        <v>2211</v>
      </c>
      <c r="F111" s="2" t="s">
        <v>10</v>
      </c>
      <c r="G111" s="2" t="s">
        <v>11</v>
      </c>
      <c r="H111" s="2" t="s">
        <v>3820</v>
      </c>
      <c r="I111" s="2"/>
    </row>
    <row r="112" spans="1:9" x14ac:dyDescent="0.3">
      <c r="A112" s="2" t="s">
        <v>3821</v>
      </c>
      <c r="B112" s="2" t="s">
        <v>3822</v>
      </c>
      <c r="C112" s="2"/>
      <c r="D112" s="2" t="s">
        <v>9</v>
      </c>
      <c r="E112" s="2" t="s">
        <v>2211</v>
      </c>
      <c r="F112" s="2" t="s">
        <v>10</v>
      </c>
      <c r="G112" s="2" t="s">
        <v>11</v>
      </c>
      <c r="H112" s="2" t="s">
        <v>4377</v>
      </c>
      <c r="I112" s="2"/>
    </row>
    <row r="113" spans="1:9" x14ac:dyDescent="0.3">
      <c r="A113" s="2" t="s">
        <v>3823</v>
      </c>
      <c r="B113" s="2" t="s">
        <v>3824</v>
      </c>
      <c r="C113" s="2"/>
      <c r="D113" s="2" t="s">
        <v>9</v>
      </c>
      <c r="E113" s="2" t="s">
        <v>2211</v>
      </c>
      <c r="F113" s="2" t="s">
        <v>10</v>
      </c>
      <c r="G113" s="2" t="s">
        <v>11</v>
      </c>
      <c r="H113" s="2" t="s">
        <v>3825</v>
      </c>
      <c r="I113" s="2"/>
    </row>
    <row r="114" spans="1:9" hidden="1" x14ac:dyDescent="0.3">
      <c r="A114" s="2" t="s">
        <v>1708</v>
      </c>
      <c r="B114" s="2" t="s">
        <v>4448</v>
      </c>
      <c r="C114" s="2" t="s">
        <v>4697</v>
      </c>
      <c r="D114" s="2" t="s">
        <v>9</v>
      </c>
      <c r="E114" s="2" t="s">
        <v>511</v>
      </c>
      <c r="F114" s="2" t="s">
        <v>15</v>
      </c>
      <c r="G114" s="2" t="s">
        <v>11</v>
      </c>
      <c r="H114" s="2" t="s">
        <v>4358</v>
      </c>
      <c r="I114" s="2"/>
    </row>
    <row r="115" spans="1:9" hidden="1" x14ac:dyDescent="0.3">
      <c r="A115" s="2" t="s">
        <v>1709</v>
      </c>
      <c r="B115" s="2" t="s">
        <v>4449</v>
      </c>
      <c r="C115" s="2" t="s">
        <v>4698</v>
      </c>
      <c r="D115" s="2" t="s">
        <v>9</v>
      </c>
      <c r="E115" s="2" t="s">
        <v>511</v>
      </c>
      <c r="F115" s="2" t="s">
        <v>15</v>
      </c>
      <c r="G115" s="2" t="s">
        <v>11</v>
      </c>
      <c r="H115" s="2" t="s">
        <v>4358</v>
      </c>
      <c r="I115" s="2"/>
    </row>
    <row r="116" spans="1:9" hidden="1" x14ac:dyDescent="0.3">
      <c r="A116" s="2" t="s">
        <v>1710</v>
      </c>
      <c r="B116" s="2" t="s">
        <v>1711</v>
      </c>
      <c r="C116" s="2" t="s">
        <v>1712</v>
      </c>
      <c r="D116" s="2" t="s">
        <v>9</v>
      </c>
      <c r="E116" s="2" t="s">
        <v>511</v>
      </c>
      <c r="F116" s="2" t="s">
        <v>15</v>
      </c>
      <c r="G116" s="2" t="s">
        <v>474</v>
      </c>
      <c r="H116" s="2" t="s">
        <v>4358</v>
      </c>
      <c r="I116" s="2"/>
    </row>
    <row r="117" spans="1:9" hidden="1" x14ac:dyDescent="0.3">
      <c r="A117" s="2" t="s">
        <v>1713</v>
      </c>
      <c r="B117" s="2" t="s">
        <v>1714</v>
      </c>
      <c r="C117" s="2" t="s">
        <v>1715</v>
      </c>
      <c r="D117" s="2" t="s">
        <v>9</v>
      </c>
      <c r="E117" s="2" t="s">
        <v>511</v>
      </c>
      <c r="F117" s="2" t="s">
        <v>15</v>
      </c>
      <c r="G117" s="2" t="s">
        <v>474</v>
      </c>
      <c r="H117" s="2" t="s">
        <v>4358</v>
      </c>
      <c r="I117" s="2"/>
    </row>
    <row r="118" spans="1:9" hidden="1" x14ac:dyDescent="0.3">
      <c r="A118" s="2" t="s">
        <v>1716</v>
      </c>
      <c r="B118" s="2" t="s">
        <v>1717</v>
      </c>
      <c r="C118" s="2" t="s">
        <v>1718</v>
      </c>
      <c r="D118" s="2" t="s">
        <v>9</v>
      </c>
      <c r="E118" s="2" t="s">
        <v>511</v>
      </c>
      <c r="F118" s="2" t="s">
        <v>15</v>
      </c>
      <c r="G118" s="2" t="s">
        <v>474</v>
      </c>
      <c r="H118" s="2" t="s">
        <v>4358</v>
      </c>
      <c r="I118" s="2"/>
    </row>
    <row r="119" spans="1:9" hidden="1" x14ac:dyDescent="0.3">
      <c r="A119" s="2" t="s">
        <v>799</v>
      </c>
      <c r="B119" s="2" t="s">
        <v>800</v>
      </c>
      <c r="C119" s="2" t="s">
        <v>4699</v>
      </c>
      <c r="D119" s="2" t="s">
        <v>9</v>
      </c>
      <c r="E119" s="2" t="s">
        <v>511</v>
      </c>
      <c r="F119" s="2" t="s">
        <v>15</v>
      </c>
      <c r="G119" s="2" t="s">
        <v>474</v>
      </c>
      <c r="H119" s="2" t="s">
        <v>4358</v>
      </c>
      <c r="I119" s="2"/>
    </row>
    <row r="120" spans="1:9" hidden="1" x14ac:dyDescent="0.3">
      <c r="A120" s="2" t="s">
        <v>801</v>
      </c>
      <c r="B120" s="2" t="s">
        <v>802</v>
      </c>
      <c r="C120" s="2"/>
      <c r="D120" s="2" t="s">
        <v>9</v>
      </c>
      <c r="E120" s="2" t="s">
        <v>511</v>
      </c>
      <c r="F120" s="2"/>
      <c r="G120" s="2" t="s">
        <v>394</v>
      </c>
      <c r="H120" s="2" t="s">
        <v>4358</v>
      </c>
      <c r="I120" s="2"/>
    </row>
    <row r="121" spans="1:9" hidden="1" x14ac:dyDescent="0.3">
      <c r="A121" s="2" t="s">
        <v>803</v>
      </c>
      <c r="B121" s="2" t="s">
        <v>804</v>
      </c>
      <c r="C121" s="2" t="s">
        <v>4526</v>
      </c>
      <c r="D121" s="2" t="s">
        <v>72</v>
      </c>
      <c r="E121" s="2" t="s">
        <v>511</v>
      </c>
      <c r="F121" s="2" t="s">
        <v>380</v>
      </c>
      <c r="G121" s="2" t="s">
        <v>474</v>
      </c>
      <c r="H121" s="2" t="s">
        <v>4358</v>
      </c>
      <c r="I121" s="2"/>
    </row>
    <row r="122" spans="1:9" hidden="1" x14ac:dyDescent="0.3">
      <c r="A122" s="2" t="s">
        <v>805</v>
      </c>
      <c r="B122" s="2" t="s">
        <v>806</v>
      </c>
      <c r="C122" s="2" t="s">
        <v>4527</v>
      </c>
      <c r="D122" s="2" t="s">
        <v>72</v>
      </c>
      <c r="E122" s="2" t="s">
        <v>511</v>
      </c>
      <c r="F122" s="2" t="s">
        <v>380</v>
      </c>
      <c r="G122" s="2" t="s">
        <v>474</v>
      </c>
      <c r="H122" s="2" t="s">
        <v>4358</v>
      </c>
      <c r="I122" s="2"/>
    </row>
    <row r="123" spans="1:9" hidden="1" x14ac:dyDescent="0.3">
      <c r="A123" s="2" t="s">
        <v>807</v>
      </c>
      <c r="B123" s="2" t="s">
        <v>808</v>
      </c>
      <c r="C123" s="2" t="s">
        <v>809</v>
      </c>
      <c r="D123" s="2" t="s">
        <v>72</v>
      </c>
      <c r="E123" s="2" t="s">
        <v>511</v>
      </c>
      <c r="F123" s="2" t="s">
        <v>380</v>
      </c>
      <c r="G123" s="2" t="s">
        <v>474</v>
      </c>
      <c r="H123" s="2" t="s">
        <v>4358</v>
      </c>
      <c r="I123" s="2"/>
    </row>
    <row r="124" spans="1:9" hidden="1" x14ac:dyDescent="0.3">
      <c r="A124" s="2" t="s">
        <v>1719</v>
      </c>
      <c r="B124" s="2" t="s">
        <v>1720</v>
      </c>
      <c r="C124" s="2" t="s">
        <v>4700</v>
      </c>
      <c r="D124" s="2" t="s">
        <v>9</v>
      </c>
      <c r="E124" s="2" t="s">
        <v>511</v>
      </c>
      <c r="F124" s="2" t="s">
        <v>15</v>
      </c>
      <c r="G124" s="2" t="s">
        <v>11</v>
      </c>
      <c r="H124" s="2" t="s">
        <v>4358</v>
      </c>
      <c r="I124" s="2"/>
    </row>
    <row r="125" spans="1:9" hidden="1" x14ac:dyDescent="0.3">
      <c r="A125" s="2" t="s">
        <v>1721</v>
      </c>
      <c r="B125" s="2" t="s">
        <v>1722</v>
      </c>
      <c r="C125" s="2" t="s">
        <v>4701</v>
      </c>
      <c r="D125" s="2" t="s">
        <v>9</v>
      </c>
      <c r="E125" s="2" t="s">
        <v>511</v>
      </c>
      <c r="F125" s="2" t="s">
        <v>15</v>
      </c>
      <c r="G125" s="2" t="s">
        <v>11</v>
      </c>
      <c r="H125" s="2" t="s">
        <v>4358</v>
      </c>
      <c r="I125" s="2"/>
    </row>
    <row r="126" spans="1:9" hidden="1" x14ac:dyDescent="0.3">
      <c r="A126" s="2" t="s">
        <v>1723</v>
      </c>
      <c r="B126" s="2" t="s">
        <v>4450</v>
      </c>
      <c r="C126" s="2" t="s">
        <v>4702</v>
      </c>
      <c r="D126" s="2" t="s">
        <v>9</v>
      </c>
      <c r="E126" s="2" t="s">
        <v>511</v>
      </c>
      <c r="F126" s="2" t="s">
        <v>15</v>
      </c>
      <c r="G126" s="2" t="s">
        <v>11</v>
      </c>
      <c r="H126" s="2" t="s">
        <v>4358</v>
      </c>
      <c r="I126" s="2"/>
    </row>
    <row r="127" spans="1:9" hidden="1" x14ac:dyDescent="0.3">
      <c r="A127" s="2" t="s">
        <v>1724</v>
      </c>
      <c r="B127" s="2" t="s">
        <v>1725</v>
      </c>
      <c r="C127" s="2" t="s">
        <v>1726</v>
      </c>
      <c r="D127" s="2" t="s">
        <v>9</v>
      </c>
      <c r="E127" s="2" t="s">
        <v>511</v>
      </c>
      <c r="F127" s="2" t="s">
        <v>15</v>
      </c>
      <c r="G127" s="2" t="s">
        <v>474</v>
      </c>
      <c r="H127" s="2" t="s">
        <v>4358</v>
      </c>
      <c r="I127" s="2"/>
    </row>
    <row r="128" spans="1:9" hidden="1" x14ac:dyDescent="0.3">
      <c r="A128" s="2" t="s">
        <v>1727</v>
      </c>
      <c r="B128" s="2" t="s">
        <v>1728</v>
      </c>
      <c r="C128" s="2" t="s">
        <v>4703</v>
      </c>
      <c r="D128" s="2" t="s">
        <v>9</v>
      </c>
      <c r="E128" s="2" t="s">
        <v>511</v>
      </c>
      <c r="F128" s="2" t="s">
        <v>15</v>
      </c>
      <c r="G128" s="2" t="s">
        <v>11</v>
      </c>
      <c r="H128" s="2" t="s">
        <v>4358</v>
      </c>
      <c r="I128" s="2"/>
    </row>
    <row r="129" spans="1:9" hidden="1" x14ac:dyDescent="0.3">
      <c r="A129" s="2" t="s">
        <v>810</v>
      </c>
      <c r="B129" s="2" t="s">
        <v>811</v>
      </c>
      <c r="C129" s="2" t="s">
        <v>4704</v>
      </c>
      <c r="D129" s="2" t="s">
        <v>9</v>
      </c>
      <c r="E129" s="2" t="s">
        <v>511</v>
      </c>
      <c r="F129" s="2" t="s">
        <v>380</v>
      </c>
      <c r="G129" s="2" t="s">
        <v>394</v>
      </c>
      <c r="H129" s="2" t="s">
        <v>4358</v>
      </c>
      <c r="I129" s="2"/>
    </row>
    <row r="130" spans="1:9" hidden="1" x14ac:dyDescent="0.3">
      <c r="A130" s="2" t="s">
        <v>812</v>
      </c>
      <c r="B130" s="2" t="s">
        <v>813</v>
      </c>
      <c r="C130" s="2" t="s">
        <v>4705</v>
      </c>
      <c r="D130" s="2" t="s">
        <v>9</v>
      </c>
      <c r="E130" s="2" t="s">
        <v>511</v>
      </c>
      <c r="F130" s="2" t="s">
        <v>380</v>
      </c>
      <c r="G130" s="2" t="s">
        <v>474</v>
      </c>
      <c r="H130" s="2" t="s">
        <v>4358</v>
      </c>
      <c r="I130" s="2"/>
    </row>
    <row r="131" spans="1:9" hidden="1" x14ac:dyDescent="0.3">
      <c r="A131" s="2" t="s">
        <v>814</v>
      </c>
      <c r="B131" s="2" t="s">
        <v>815</v>
      </c>
      <c r="C131" s="2"/>
      <c r="D131" s="2" t="s">
        <v>9</v>
      </c>
      <c r="E131" s="2" t="s">
        <v>511</v>
      </c>
      <c r="F131" s="2"/>
      <c r="G131" s="2" t="s">
        <v>394</v>
      </c>
      <c r="H131" s="2" t="s">
        <v>4358</v>
      </c>
      <c r="I131" s="2"/>
    </row>
    <row r="132" spans="1:9" hidden="1" x14ac:dyDescent="0.3">
      <c r="A132" s="2" t="s">
        <v>1729</v>
      </c>
      <c r="B132" s="2" t="s">
        <v>1730</v>
      </c>
      <c r="C132" s="2" t="s">
        <v>4706</v>
      </c>
      <c r="D132" s="2" t="s">
        <v>9</v>
      </c>
      <c r="E132" s="2" t="s">
        <v>511</v>
      </c>
      <c r="F132" s="2" t="s">
        <v>15</v>
      </c>
      <c r="G132" s="2" t="s">
        <v>474</v>
      </c>
      <c r="H132" s="2" t="s">
        <v>4358</v>
      </c>
      <c r="I132" s="2"/>
    </row>
    <row r="133" spans="1:9" hidden="1" x14ac:dyDescent="0.3">
      <c r="A133" s="2" t="s">
        <v>816</v>
      </c>
      <c r="B133" s="2" t="s">
        <v>817</v>
      </c>
      <c r="C133" s="2"/>
      <c r="D133" s="2" t="s">
        <v>9</v>
      </c>
      <c r="E133" s="2" t="s">
        <v>511</v>
      </c>
      <c r="F133" s="2"/>
      <c r="G133" s="2" t="s">
        <v>394</v>
      </c>
      <c r="H133" s="2" t="s">
        <v>4358</v>
      </c>
      <c r="I133" s="2"/>
    </row>
    <row r="134" spans="1:9" hidden="1" x14ac:dyDescent="0.3">
      <c r="A134" s="2" t="s">
        <v>818</v>
      </c>
      <c r="B134" s="2" t="s">
        <v>819</v>
      </c>
      <c r="C134" s="2"/>
      <c r="D134" s="2" t="s">
        <v>9</v>
      </c>
      <c r="E134" s="2" t="s">
        <v>511</v>
      </c>
      <c r="F134" s="2"/>
      <c r="G134" s="2" t="s">
        <v>394</v>
      </c>
      <c r="H134" s="2" t="s">
        <v>4358</v>
      </c>
      <c r="I134" s="2"/>
    </row>
    <row r="135" spans="1:9" hidden="1" x14ac:dyDescent="0.3">
      <c r="A135" s="2" t="s">
        <v>820</v>
      </c>
      <c r="B135" s="2" t="s">
        <v>821</v>
      </c>
      <c r="C135" s="2" t="s">
        <v>4707</v>
      </c>
      <c r="D135" s="2" t="s">
        <v>9</v>
      </c>
      <c r="E135" s="2" t="s">
        <v>511</v>
      </c>
      <c r="F135" s="2" t="s">
        <v>380</v>
      </c>
      <c r="G135" s="2" t="s">
        <v>474</v>
      </c>
      <c r="H135" s="2" t="s">
        <v>4358</v>
      </c>
      <c r="I135" s="2"/>
    </row>
    <row r="136" spans="1:9" hidden="1" x14ac:dyDescent="0.3">
      <c r="A136" s="2" t="s">
        <v>1731</v>
      </c>
      <c r="B136" s="2" t="s">
        <v>1732</v>
      </c>
      <c r="C136" s="2" t="s">
        <v>4708</v>
      </c>
      <c r="D136" s="2" t="s">
        <v>9</v>
      </c>
      <c r="E136" s="2" t="s">
        <v>511</v>
      </c>
      <c r="F136" s="2" t="s">
        <v>15</v>
      </c>
      <c r="G136" s="2" t="s">
        <v>474</v>
      </c>
      <c r="H136" s="2" t="s">
        <v>4358</v>
      </c>
      <c r="I136" s="2"/>
    </row>
    <row r="137" spans="1:9" hidden="1" x14ac:dyDescent="0.3">
      <c r="A137" s="2" t="s">
        <v>822</v>
      </c>
      <c r="B137" s="2" t="s">
        <v>823</v>
      </c>
      <c r="C137" s="2"/>
      <c r="D137" s="2" t="s">
        <v>9</v>
      </c>
      <c r="E137" s="2" t="s">
        <v>511</v>
      </c>
      <c r="F137" s="2"/>
      <c r="G137" s="2" t="s">
        <v>394</v>
      </c>
      <c r="H137" s="2" t="s">
        <v>4358</v>
      </c>
      <c r="I137" s="2"/>
    </row>
    <row r="138" spans="1:9" hidden="1" x14ac:dyDescent="0.3">
      <c r="A138" s="2" t="s">
        <v>1733</v>
      </c>
      <c r="B138" s="2" t="s">
        <v>4451</v>
      </c>
      <c r="C138" s="2" t="s">
        <v>4709</v>
      </c>
      <c r="D138" s="2" t="s">
        <v>9</v>
      </c>
      <c r="E138" s="2" t="s">
        <v>511</v>
      </c>
      <c r="F138" s="2" t="s">
        <v>15</v>
      </c>
      <c r="G138" s="2" t="s">
        <v>11</v>
      </c>
      <c r="H138" s="2" t="s">
        <v>4358</v>
      </c>
      <c r="I138" s="2"/>
    </row>
    <row r="139" spans="1:9" hidden="1" x14ac:dyDescent="0.3">
      <c r="A139" s="2" t="s">
        <v>824</v>
      </c>
      <c r="B139" s="2" t="s">
        <v>825</v>
      </c>
      <c r="C139" s="2" t="s">
        <v>4710</v>
      </c>
      <c r="D139" s="2" t="s">
        <v>9</v>
      </c>
      <c r="E139" s="2" t="s">
        <v>511</v>
      </c>
      <c r="F139" s="2"/>
      <c r="G139" s="2" t="s">
        <v>474</v>
      </c>
      <c r="H139" s="2" t="s">
        <v>4358</v>
      </c>
      <c r="I139" s="2"/>
    </row>
    <row r="140" spans="1:9" hidden="1" x14ac:dyDescent="0.3">
      <c r="A140" s="2" t="s">
        <v>1734</v>
      </c>
      <c r="B140" s="2" t="s">
        <v>1735</v>
      </c>
      <c r="C140" s="2" t="s">
        <v>4711</v>
      </c>
      <c r="D140" s="2" t="s">
        <v>9</v>
      </c>
      <c r="E140" s="2" t="s">
        <v>511</v>
      </c>
      <c r="F140" s="2" t="s">
        <v>15</v>
      </c>
      <c r="G140" s="2" t="s">
        <v>11</v>
      </c>
      <c r="H140" s="2" t="s">
        <v>4358</v>
      </c>
      <c r="I140" s="2"/>
    </row>
    <row r="141" spans="1:9" hidden="1" x14ac:dyDescent="0.3">
      <c r="A141" s="2" t="s">
        <v>826</v>
      </c>
      <c r="B141" s="2" t="s">
        <v>827</v>
      </c>
      <c r="C141" s="2" t="s">
        <v>4712</v>
      </c>
      <c r="D141" s="2" t="s">
        <v>9</v>
      </c>
      <c r="E141" s="2" t="s">
        <v>511</v>
      </c>
      <c r="F141" s="2" t="s">
        <v>15</v>
      </c>
      <c r="G141" s="2" t="s">
        <v>11</v>
      </c>
      <c r="H141" s="2" t="s">
        <v>4358</v>
      </c>
      <c r="I141" s="2"/>
    </row>
    <row r="142" spans="1:9" hidden="1" x14ac:dyDescent="0.3">
      <c r="A142" s="2" t="s">
        <v>1736</v>
      </c>
      <c r="B142" s="2" t="s">
        <v>1737</v>
      </c>
      <c r="C142" s="2" t="s">
        <v>4713</v>
      </c>
      <c r="D142" s="2" t="s">
        <v>9</v>
      </c>
      <c r="E142" s="2" t="s">
        <v>511</v>
      </c>
      <c r="F142" s="2" t="s">
        <v>15</v>
      </c>
      <c r="G142" s="2" t="s">
        <v>11</v>
      </c>
      <c r="H142" s="2" t="s">
        <v>4358</v>
      </c>
      <c r="I142" s="2"/>
    </row>
    <row r="143" spans="1:9" hidden="1" x14ac:dyDescent="0.3">
      <c r="A143" s="2" t="s">
        <v>1738</v>
      </c>
      <c r="B143" s="2" t="s">
        <v>1739</v>
      </c>
      <c r="C143" s="2" t="s">
        <v>4714</v>
      </c>
      <c r="D143" s="2" t="s">
        <v>9</v>
      </c>
      <c r="E143" s="2" t="s">
        <v>511</v>
      </c>
      <c r="F143" s="2" t="s">
        <v>15</v>
      </c>
      <c r="G143" s="2" t="s">
        <v>474</v>
      </c>
      <c r="H143" s="2" t="s">
        <v>4358</v>
      </c>
      <c r="I143" s="2"/>
    </row>
    <row r="144" spans="1:9" hidden="1" x14ac:dyDescent="0.3">
      <c r="A144" s="2" t="s">
        <v>828</v>
      </c>
      <c r="B144" s="2" t="s">
        <v>829</v>
      </c>
      <c r="C144" s="2" t="s">
        <v>830</v>
      </c>
      <c r="D144" s="2" t="s">
        <v>9</v>
      </c>
      <c r="E144" s="2" t="s">
        <v>511</v>
      </c>
      <c r="F144" s="2" t="s">
        <v>380</v>
      </c>
      <c r="G144" s="2" t="s">
        <v>11</v>
      </c>
      <c r="H144" s="2" t="s">
        <v>4358</v>
      </c>
      <c r="I144" s="2" t="s">
        <v>831</v>
      </c>
    </row>
    <row r="145" spans="1:9" hidden="1" x14ac:dyDescent="0.3">
      <c r="A145" s="2" t="s">
        <v>832</v>
      </c>
      <c r="B145" s="2" t="s">
        <v>4359</v>
      </c>
      <c r="C145" s="2" t="s">
        <v>4715</v>
      </c>
      <c r="D145" s="2" t="s">
        <v>9</v>
      </c>
      <c r="E145" s="2" t="s">
        <v>511</v>
      </c>
      <c r="F145" s="2" t="s">
        <v>380</v>
      </c>
      <c r="G145" s="2" t="s">
        <v>394</v>
      </c>
      <c r="H145" s="2" t="s">
        <v>4358</v>
      </c>
      <c r="I145" s="2"/>
    </row>
    <row r="146" spans="1:9" hidden="1" x14ac:dyDescent="0.3">
      <c r="A146" s="2" t="s">
        <v>1740</v>
      </c>
      <c r="B146" s="2" t="s">
        <v>1741</v>
      </c>
      <c r="C146" s="2" t="s">
        <v>4716</v>
      </c>
      <c r="D146" s="2" t="s">
        <v>9</v>
      </c>
      <c r="E146" s="2" t="s">
        <v>511</v>
      </c>
      <c r="F146" s="2" t="s">
        <v>15</v>
      </c>
      <c r="G146" s="2" t="s">
        <v>474</v>
      </c>
      <c r="H146" s="2" t="s">
        <v>4358</v>
      </c>
      <c r="I146" s="2"/>
    </row>
    <row r="147" spans="1:9" hidden="1" x14ac:dyDescent="0.3">
      <c r="A147" s="2" t="s">
        <v>833</v>
      </c>
      <c r="B147" s="2" t="s">
        <v>834</v>
      </c>
      <c r="C147" s="2" t="s">
        <v>4717</v>
      </c>
      <c r="D147" s="2" t="s">
        <v>9</v>
      </c>
      <c r="E147" s="2" t="s">
        <v>511</v>
      </c>
      <c r="F147" s="2" t="s">
        <v>15</v>
      </c>
      <c r="G147" s="2" t="s">
        <v>11</v>
      </c>
      <c r="H147" s="2" t="s">
        <v>4358</v>
      </c>
      <c r="I147" s="2"/>
    </row>
    <row r="148" spans="1:9" hidden="1" x14ac:dyDescent="0.3">
      <c r="A148" s="2" t="s">
        <v>1742</v>
      </c>
      <c r="B148" s="2" t="s">
        <v>1743</v>
      </c>
      <c r="C148" s="2" t="s">
        <v>1744</v>
      </c>
      <c r="D148" s="2" t="s">
        <v>9</v>
      </c>
      <c r="E148" s="2" t="s">
        <v>511</v>
      </c>
      <c r="F148" s="2" t="s">
        <v>15</v>
      </c>
      <c r="G148" s="2" t="s">
        <v>474</v>
      </c>
      <c r="H148" s="2" t="s">
        <v>4358</v>
      </c>
      <c r="I148" s="2"/>
    </row>
    <row r="149" spans="1:9" hidden="1" x14ac:dyDescent="0.3">
      <c r="A149" s="2" t="s">
        <v>1745</v>
      </c>
      <c r="B149" s="2" t="s">
        <v>4452</v>
      </c>
      <c r="C149" s="2" t="s">
        <v>4718</v>
      </c>
      <c r="D149" s="2" t="s">
        <v>9</v>
      </c>
      <c r="E149" s="2" t="s">
        <v>511</v>
      </c>
      <c r="F149" s="2" t="s">
        <v>15</v>
      </c>
      <c r="G149" s="2" t="s">
        <v>11</v>
      </c>
      <c r="H149" s="2" t="s">
        <v>4358</v>
      </c>
      <c r="I149" s="2"/>
    </row>
    <row r="150" spans="1:9" hidden="1" x14ac:dyDescent="0.3">
      <c r="A150" s="2" t="s">
        <v>835</v>
      </c>
      <c r="B150" s="2" t="s">
        <v>836</v>
      </c>
      <c r="C150" s="2" t="s">
        <v>4719</v>
      </c>
      <c r="D150" s="2" t="s">
        <v>9</v>
      </c>
      <c r="E150" s="2" t="s">
        <v>511</v>
      </c>
      <c r="F150" s="2" t="s">
        <v>15</v>
      </c>
      <c r="G150" s="2" t="s">
        <v>11</v>
      </c>
      <c r="H150" s="2" t="s">
        <v>4358</v>
      </c>
      <c r="I150" s="2"/>
    </row>
    <row r="151" spans="1:9" hidden="1" x14ac:dyDescent="0.3">
      <c r="A151" s="2" t="s">
        <v>1746</v>
      </c>
      <c r="B151" s="2" t="s">
        <v>1747</v>
      </c>
      <c r="C151" s="2" t="s">
        <v>4720</v>
      </c>
      <c r="D151" s="2" t="s">
        <v>9</v>
      </c>
      <c r="E151" s="2" t="s">
        <v>511</v>
      </c>
      <c r="F151" s="2" t="s">
        <v>15</v>
      </c>
      <c r="G151" s="2" t="s">
        <v>11</v>
      </c>
      <c r="H151" s="2" t="s">
        <v>4358</v>
      </c>
      <c r="I151" s="2"/>
    </row>
    <row r="152" spans="1:9" hidden="1" x14ac:dyDescent="0.3">
      <c r="A152" s="2" t="s">
        <v>1748</v>
      </c>
      <c r="B152" s="2" t="s">
        <v>1749</v>
      </c>
      <c r="C152" s="2" t="s">
        <v>4721</v>
      </c>
      <c r="D152" s="2" t="s">
        <v>9</v>
      </c>
      <c r="E152" s="2" t="s">
        <v>511</v>
      </c>
      <c r="F152" s="2" t="s">
        <v>15</v>
      </c>
      <c r="G152" s="2" t="s">
        <v>474</v>
      </c>
      <c r="H152" s="2" t="s">
        <v>4358</v>
      </c>
      <c r="I152" s="2"/>
    </row>
    <row r="153" spans="1:9" hidden="1" x14ac:dyDescent="0.3">
      <c r="A153" s="2" t="s">
        <v>837</v>
      </c>
      <c r="B153" s="2" t="s">
        <v>838</v>
      </c>
      <c r="C153" s="2" t="s">
        <v>4722</v>
      </c>
      <c r="D153" s="2" t="s">
        <v>9</v>
      </c>
      <c r="E153" s="2" t="s">
        <v>511</v>
      </c>
      <c r="F153" s="2" t="s">
        <v>15</v>
      </c>
      <c r="G153" s="2" t="s">
        <v>474</v>
      </c>
      <c r="H153" s="2" t="s">
        <v>4358</v>
      </c>
      <c r="I153" s="2"/>
    </row>
    <row r="154" spans="1:9" hidden="1" x14ac:dyDescent="0.3">
      <c r="A154" s="2" t="s">
        <v>1750</v>
      </c>
      <c r="B154" s="2" t="s">
        <v>1751</v>
      </c>
      <c r="C154" s="2" t="s">
        <v>4723</v>
      </c>
      <c r="D154" s="2" t="s">
        <v>9</v>
      </c>
      <c r="E154" s="2" t="s">
        <v>511</v>
      </c>
      <c r="F154" s="2" t="s">
        <v>15</v>
      </c>
      <c r="G154" s="2" t="s">
        <v>11</v>
      </c>
      <c r="H154" s="2" t="s">
        <v>4358</v>
      </c>
      <c r="I154" s="2"/>
    </row>
    <row r="155" spans="1:9" hidden="1" x14ac:dyDescent="0.3">
      <c r="A155" s="2" t="s">
        <v>839</v>
      </c>
      <c r="B155" s="2" t="s">
        <v>840</v>
      </c>
      <c r="C155" s="2"/>
      <c r="D155" s="2" t="s">
        <v>9</v>
      </c>
      <c r="E155" s="2" t="s">
        <v>511</v>
      </c>
      <c r="F155" s="2"/>
      <c r="G155" s="2" t="s">
        <v>394</v>
      </c>
      <c r="H155" s="2" t="s">
        <v>4358</v>
      </c>
      <c r="I155" s="2"/>
    </row>
    <row r="156" spans="1:9" hidden="1" x14ac:dyDescent="0.3">
      <c r="A156" s="2" t="s">
        <v>841</v>
      </c>
      <c r="B156" s="2" t="s">
        <v>842</v>
      </c>
      <c r="C156" s="2" t="s">
        <v>843</v>
      </c>
      <c r="D156" s="2" t="s">
        <v>9</v>
      </c>
      <c r="E156" s="2" t="s">
        <v>511</v>
      </c>
      <c r="F156" s="2"/>
      <c r="G156" s="2" t="s">
        <v>474</v>
      </c>
      <c r="H156" s="2" t="s">
        <v>4358</v>
      </c>
      <c r="I156" s="2"/>
    </row>
    <row r="157" spans="1:9" hidden="1" x14ac:dyDescent="0.3">
      <c r="A157" s="2" t="s">
        <v>844</v>
      </c>
      <c r="B157" s="2" t="s">
        <v>845</v>
      </c>
      <c r="C157" s="2"/>
      <c r="D157" s="2" t="s">
        <v>9</v>
      </c>
      <c r="E157" s="2" t="s">
        <v>511</v>
      </c>
      <c r="F157" s="2"/>
      <c r="G157" s="2" t="s">
        <v>394</v>
      </c>
      <c r="H157" s="2" t="s">
        <v>4358</v>
      </c>
      <c r="I157" s="2"/>
    </row>
    <row r="158" spans="1:9" hidden="1" x14ac:dyDescent="0.3">
      <c r="A158" s="2" t="s">
        <v>1752</v>
      </c>
      <c r="B158" s="2" t="s">
        <v>1753</v>
      </c>
      <c r="C158" s="2" t="s">
        <v>1754</v>
      </c>
      <c r="D158" s="2" t="s">
        <v>9</v>
      </c>
      <c r="E158" s="2" t="s">
        <v>511</v>
      </c>
      <c r="F158" s="2" t="s">
        <v>15</v>
      </c>
      <c r="G158" s="2" t="s">
        <v>11</v>
      </c>
      <c r="H158" s="2" t="s">
        <v>4358</v>
      </c>
      <c r="I158" s="2"/>
    </row>
    <row r="159" spans="1:9" hidden="1" x14ac:dyDescent="0.3">
      <c r="A159" s="2" t="s">
        <v>846</v>
      </c>
      <c r="B159" s="2" t="s">
        <v>847</v>
      </c>
      <c r="C159" s="2" t="s">
        <v>4724</v>
      </c>
      <c r="D159" s="2" t="s">
        <v>9</v>
      </c>
      <c r="E159" s="2" t="s">
        <v>511</v>
      </c>
      <c r="F159" s="2" t="s">
        <v>15</v>
      </c>
      <c r="G159" s="2" t="s">
        <v>11</v>
      </c>
      <c r="H159" s="2" t="s">
        <v>4358</v>
      </c>
      <c r="I159" s="2"/>
    </row>
    <row r="160" spans="1:9" hidden="1" x14ac:dyDescent="0.3">
      <c r="A160" s="2" t="s">
        <v>1755</v>
      </c>
      <c r="B160" s="2" t="s">
        <v>1756</v>
      </c>
      <c r="C160" s="2" t="s">
        <v>4724</v>
      </c>
      <c r="D160" s="2" t="s">
        <v>9</v>
      </c>
      <c r="E160" s="2" t="s">
        <v>511</v>
      </c>
      <c r="F160" s="2" t="s">
        <v>15</v>
      </c>
      <c r="G160" s="2" t="s">
        <v>11</v>
      </c>
      <c r="H160" s="2" t="s">
        <v>4358</v>
      </c>
      <c r="I160" s="2"/>
    </row>
    <row r="161" spans="1:9" hidden="1" x14ac:dyDescent="0.3">
      <c r="A161" s="2" t="s">
        <v>4725</v>
      </c>
      <c r="B161" s="2" t="s">
        <v>4726</v>
      </c>
      <c r="C161" s="2" t="s">
        <v>4727</v>
      </c>
      <c r="D161" s="2" t="s">
        <v>9</v>
      </c>
      <c r="E161" s="2" t="s">
        <v>511</v>
      </c>
      <c r="F161" s="2" t="s">
        <v>15</v>
      </c>
      <c r="G161" s="2" t="s">
        <v>11</v>
      </c>
      <c r="H161" s="2" t="s">
        <v>4358</v>
      </c>
      <c r="I161" s="2"/>
    </row>
    <row r="162" spans="1:9" hidden="1" x14ac:dyDescent="0.3">
      <c r="A162" s="2" t="s">
        <v>4728</v>
      </c>
      <c r="B162" s="2" t="s">
        <v>4729</v>
      </c>
      <c r="C162" s="2" t="s">
        <v>4730</v>
      </c>
      <c r="D162" s="2" t="s">
        <v>9</v>
      </c>
      <c r="E162" s="2" t="s">
        <v>511</v>
      </c>
      <c r="F162" s="2" t="s">
        <v>15</v>
      </c>
      <c r="G162" s="2" t="s">
        <v>11</v>
      </c>
      <c r="H162" s="2" t="s">
        <v>4358</v>
      </c>
      <c r="I162" s="2"/>
    </row>
    <row r="163" spans="1:9" hidden="1" x14ac:dyDescent="0.3">
      <c r="A163" s="2" t="s">
        <v>4731</v>
      </c>
      <c r="B163" s="2" t="s">
        <v>4732</v>
      </c>
      <c r="C163" s="2" t="s">
        <v>4733</v>
      </c>
      <c r="D163" s="2" t="s">
        <v>9</v>
      </c>
      <c r="E163" s="2" t="s">
        <v>511</v>
      </c>
      <c r="F163" s="2" t="s">
        <v>15</v>
      </c>
      <c r="G163" s="2" t="s">
        <v>11</v>
      </c>
      <c r="H163" s="2" t="s">
        <v>4358</v>
      </c>
      <c r="I163" s="2"/>
    </row>
    <row r="164" spans="1:9" hidden="1" x14ac:dyDescent="0.3">
      <c r="A164" s="2" t="s">
        <v>4734</v>
      </c>
      <c r="B164" s="2" t="s">
        <v>4735</v>
      </c>
      <c r="C164" s="2" t="s">
        <v>4736</v>
      </c>
      <c r="D164" s="2" t="s">
        <v>9</v>
      </c>
      <c r="E164" s="2" t="s">
        <v>511</v>
      </c>
      <c r="F164" s="2" t="s">
        <v>15</v>
      </c>
      <c r="G164" s="2" t="s">
        <v>11</v>
      </c>
      <c r="H164" s="2" t="s">
        <v>4358</v>
      </c>
      <c r="I164" s="2"/>
    </row>
    <row r="165" spans="1:9" hidden="1" x14ac:dyDescent="0.3">
      <c r="A165" s="2" t="s">
        <v>4737</v>
      </c>
      <c r="B165" s="2" t="s">
        <v>4738</v>
      </c>
      <c r="C165" s="2" t="s">
        <v>4739</v>
      </c>
      <c r="D165" s="2" t="s">
        <v>9</v>
      </c>
      <c r="E165" s="2" t="s">
        <v>511</v>
      </c>
      <c r="F165" s="2" t="s">
        <v>15</v>
      </c>
      <c r="G165" s="2" t="s">
        <v>4740</v>
      </c>
      <c r="H165" s="2" t="s">
        <v>4358</v>
      </c>
      <c r="I165" s="2"/>
    </row>
    <row r="166" spans="1:9" hidden="1" x14ac:dyDescent="0.3">
      <c r="A166" s="2" t="s">
        <v>4741</v>
      </c>
      <c r="B166" s="2" t="s">
        <v>4742</v>
      </c>
      <c r="C166" s="2" t="s">
        <v>4743</v>
      </c>
      <c r="D166" s="2" t="s">
        <v>9</v>
      </c>
      <c r="E166" s="2" t="s">
        <v>511</v>
      </c>
      <c r="F166" s="2" t="s">
        <v>15</v>
      </c>
      <c r="G166" s="2" t="s">
        <v>4740</v>
      </c>
      <c r="H166" s="2" t="s">
        <v>4358</v>
      </c>
      <c r="I166" s="2"/>
    </row>
    <row r="167" spans="1:9" hidden="1" x14ac:dyDescent="0.3">
      <c r="A167" s="2" t="s">
        <v>4744</v>
      </c>
      <c r="B167" s="2" t="s">
        <v>4745</v>
      </c>
      <c r="C167" s="2" t="s">
        <v>4743</v>
      </c>
      <c r="D167" s="2" t="s">
        <v>9</v>
      </c>
      <c r="E167" s="2" t="s">
        <v>511</v>
      </c>
      <c r="F167" s="2" t="s">
        <v>15</v>
      </c>
      <c r="G167" s="2" t="s">
        <v>4740</v>
      </c>
      <c r="H167" s="2" t="s">
        <v>4358</v>
      </c>
      <c r="I167" s="2"/>
    </row>
    <row r="168" spans="1:9" hidden="1" x14ac:dyDescent="0.3">
      <c r="A168" s="2" t="s">
        <v>4746</v>
      </c>
      <c r="B168" s="2" t="s">
        <v>4747</v>
      </c>
      <c r="C168" s="2" t="s">
        <v>4748</v>
      </c>
      <c r="D168" s="2" t="s">
        <v>9</v>
      </c>
      <c r="E168" s="2" t="s">
        <v>511</v>
      </c>
      <c r="F168" s="2" t="s">
        <v>15</v>
      </c>
      <c r="G168" s="2" t="s">
        <v>11</v>
      </c>
      <c r="H168" s="2" t="s">
        <v>4358</v>
      </c>
      <c r="I168" s="2"/>
    </row>
    <row r="169" spans="1:9" hidden="1" x14ac:dyDescent="0.3">
      <c r="A169" s="2" t="s">
        <v>4749</v>
      </c>
      <c r="B169" s="2" t="s">
        <v>4750</v>
      </c>
      <c r="C169" s="2" t="s">
        <v>4751</v>
      </c>
      <c r="D169" s="2" t="s">
        <v>9</v>
      </c>
      <c r="E169" s="2" t="s">
        <v>511</v>
      </c>
      <c r="F169" s="2" t="s">
        <v>15</v>
      </c>
      <c r="G169" s="2" t="s">
        <v>11</v>
      </c>
      <c r="H169" s="2" t="s">
        <v>4358</v>
      </c>
      <c r="I169" s="2"/>
    </row>
    <row r="170" spans="1:9" hidden="1" x14ac:dyDescent="0.3">
      <c r="A170" s="2" t="s">
        <v>2040</v>
      </c>
      <c r="B170" s="2" t="s">
        <v>2041</v>
      </c>
      <c r="C170" s="2" t="s">
        <v>2042</v>
      </c>
      <c r="D170" s="2" t="s">
        <v>9</v>
      </c>
      <c r="E170" s="2" t="s">
        <v>4386</v>
      </c>
      <c r="F170" s="2" t="s">
        <v>15</v>
      </c>
      <c r="G170" s="2" t="s">
        <v>11</v>
      </c>
      <c r="H170" s="2" t="s">
        <v>2026</v>
      </c>
      <c r="I170" s="2"/>
    </row>
    <row r="171" spans="1:9" hidden="1" x14ac:dyDescent="0.3">
      <c r="A171" s="2" t="s">
        <v>2043</v>
      </c>
      <c r="B171" s="2" t="s">
        <v>2044</v>
      </c>
      <c r="C171" s="2" t="s">
        <v>2042</v>
      </c>
      <c r="D171" s="2" t="s">
        <v>9</v>
      </c>
      <c r="E171" s="2" t="s">
        <v>4386</v>
      </c>
      <c r="F171" s="2" t="s">
        <v>15</v>
      </c>
      <c r="G171" s="2" t="s">
        <v>11</v>
      </c>
      <c r="H171" s="2" t="s">
        <v>2026</v>
      </c>
      <c r="I171" s="2"/>
    </row>
    <row r="172" spans="1:9" hidden="1" x14ac:dyDescent="0.3">
      <c r="A172" s="2" t="s">
        <v>2045</v>
      </c>
      <c r="B172" s="2" t="s">
        <v>2046</v>
      </c>
      <c r="C172" s="2" t="s">
        <v>2047</v>
      </c>
      <c r="D172" s="2" t="s">
        <v>9</v>
      </c>
      <c r="E172" s="2" t="s">
        <v>4386</v>
      </c>
      <c r="F172" s="2" t="s">
        <v>15</v>
      </c>
      <c r="G172" s="2" t="s">
        <v>11</v>
      </c>
      <c r="H172" s="2" t="s">
        <v>2026</v>
      </c>
      <c r="I172" s="2"/>
    </row>
    <row r="173" spans="1:9" hidden="1" x14ac:dyDescent="0.3">
      <c r="A173" s="2" t="s">
        <v>2048</v>
      </c>
      <c r="B173" s="2" t="s">
        <v>2049</v>
      </c>
      <c r="C173" s="2" t="s">
        <v>2042</v>
      </c>
      <c r="D173" s="2" t="s">
        <v>9</v>
      </c>
      <c r="E173" s="2" t="s">
        <v>4386</v>
      </c>
      <c r="F173" s="2" t="s">
        <v>15</v>
      </c>
      <c r="G173" s="2" t="s">
        <v>11</v>
      </c>
      <c r="H173" s="2" t="s">
        <v>2050</v>
      </c>
      <c r="I173" s="2"/>
    </row>
    <row r="174" spans="1:9" hidden="1" x14ac:dyDescent="0.3">
      <c r="A174" s="2" t="s">
        <v>2051</v>
      </c>
      <c r="B174" s="2" t="s">
        <v>2052</v>
      </c>
      <c r="C174" s="2" t="s">
        <v>2042</v>
      </c>
      <c r="D174" s="2" t="s">
        <v>9</v>
      </c>
      <c r="E174" s="2" t="s">
        <v>4386</v>
      </c>
      <c r="F174" s="2" t="s">
        <v>15</v>
      </c>
      <c r="G174" s="2" t="s">
        <v>11</v>
      </c>
      <c r="H174" s="2" t="s">
        <v>2050</v>
      </c>
      <c r="I174" s="2"/>
    </row>
    <row r="175" spans="1:9" hidden="1" x14ac:dyDescent="0.3">
      <c r="A175" s="2" t="s">
        <v>2053</v>
      </c>
      <c r="B175" s="2" t="s">
        <v>2054</v>
      </c>
      <c r="C175" s="2" t="s">
        <v>2055</v>
      </c>
      <c r="D175" s="2" t="s">
        <v>9</v>
      </c>
      <c r="E175" s="2" t="s">
        <v>4386</v>
      </c>
      <c r="F175" s="2" t="s">
        <v>15</v>
      </c>
      <c r="G175" s="2" t="s">
        <v>11</v>
      </c>
      <c r="H175" s="2" t="s">
        <v>2031</v>
      </c>
      <c r="I175" s="2"/>
    </row>
    <row r="176" spans="1:9" hidden="1" x14ac:dyDescent="0.3">
      <c r="A176" s="2" t="s">
        <v>2056</v>
      </c>
      <c r="B176" s="2" t="s">
        <v>2057</v>
      </c>
      <c r="C176" s="2" t="s">
        <v>2055</v>
      </c>
      <c r="D176" s="2" t="s">
        <v>9</v>
      </c>
      <c r="E176" s="2" t="s">
        <v>4386</v>
      </c>
      <c r="F176" s="2" t="s">
        <v>15</v>
      </c>
      <c r="G176" s="2" t="s">
        <v>11</v>
      </c>
      <c r="H176" s="2" t="s">
        <v>2031</v>
      </c>
      <c r="I176" s="2"/>
    </row>
    <row r="177" spans="1:9" hidden="1" x14ac:dyDescent="0.3">
      <c r="A177" s="2" t="s">
        <v>2058</v>
      </c>
      <c r="B177" s="2" t="s">
        <v>2059</v>
      </c>
      <c r="C177" s="2" t="s">
        <v>2060</v>
      </c>
      <c r="D177" s="2" t="s">
        <v>9</v>
      </c>
      <c r="E177" s="2" t="s">
        <v>4386</v>
      </c>
      <c r="F177" s="2" t="s">
        <v>15</v>
      </c>
      <c r="G177" s="2" t="s">
        <v>11</v>
      </c>
      <c r="H177" s="2" t="s">
        <v>2031</v>
      </c>
      <c r="I177" s="2"/>
    </row>
    <row r="178" spans="1:9" hidden="1" x14ac:dyDescent="0.3">
      <c r="A178" s="2" t="s">
        <v>2061</v>
      </c>
      <c r="B178" s="2" t="s">
        <v>2062</v>
      </c>
      <c r="C178" s="2" t="s">
        <v>2060</v>
      </c>
      <c r="D178" s="2" t="s">
        <v>9</v>
      </c>
      <c r="E178" s="2" t="s">
        <v>4386</v>
      </c>
      <c r="F178" s="2" t="s">
        <v>15</v>
      </c>
      <c r="G178" s="2" t="s">
        <v>11</v>
      </c>
      <c r="H178" s="2" t="s">
        <v>2031</v>
      </c>
      <c r="I178" s="2"/>
    </row>
    <row r="179" spans="1:9" hidden="1" x14ac:dyDescent="0.3">
      <c r="A179" s="2" t="s">
        <v>2063</v>
      </c>
      <c r="B179" s="2" t="s">
        <v>2064</v>
      </c>
      <c r="C179" s="2" t="s">
        <v>2060</v>
      </c>
      <c r="D179" s="2" t="s">
        <v>9</v>
      </c>
      <c r="E179" s="2" t="s">
        <v>4386</v>
      </c>
      <c r="F179" s="2" t="s">
        <v>15</v>
      </c>
      <c r="G179" s="2" t="s">
        <v>11</v>
      </c>
      <c r="H179" s="2" t="s">
        <v>2031</v>
      </c>
      <c r="I179" s="2"/>
    </row>
    <row r="180" spans="1:9" hidden="1" x14ac:dyDescent="0.3">
      <c r="A180" s="2" t="s">
        <v>2065</v>
      </c>
      <c r="B180" s="2" t="s">
        <v>2066</v>
      </c>
      <c r="C180" s="2" t="s">
        <v>2060</v>
      </c>
      <c r="D180" s="2" t="s">
        <v>9</v>
      </c>
      <c r="E180" s="2" t="s">
        <v>4386</v>
      </c>
      <c r="F180" s="2" t="s">
        <v>15</v>
      </c>
      <c r="G180" s="2" t="s">
        <v>11</v>
      </c>
      <c r="H180" s="2" t="s">
        <v>2031</v>
      </c>
      <c r="I180" s="2"/>
    </row>
    <row r="181" spans="1:9" hidden="1" x14ac:dyDescent="0.3">
      <c r="A181" s="2" t="s">
        <v>2067</v>
      </c>
      <c r="B181" s="2" t="s">
        <v>2068</v>
      </c>
      <c r="C181" s="2" t="s">
        <v>2060</v>
      </c>
      <c r="D181" s="2" t="s">
        <v>9</v>
      </c>
      <c r="E181" s="2" t="s">
        <v>4386</v>
      </c>
      <c r="F181" s="2" t="s">
        <v>15</v>
      </c>
      <c r="G181" s="2" t="s">
        <v>11</v>
      </c>
      <c r="H181" s="2" t="s">
        <v>2031</v>
      </c>
      <c r="I181" s="2"/>
    </row>
    <row r="182" spans="1:9" hidden="1" x14ac:dyDescent="0.3">
      <c r="A182" s="2" t="s">
        <v>2069</v>
      </c>
      <c r="B182" s="2" t="s">
        <v>2070</v>
      </c>
      <c r="C182" s="2" t="s">
        <v>2071</v>
      </c>
      <c r="D182" s="2" t="s">
        <v>9</v>
      </c>
      <c r="E182" s="2" t="s">
        <v>4386</v>
      </c>
      <c r="F182" s="2" t="s">
        <v>15</v>
      </c>
      <c r="G182" s="2" t="s">
        <v>11</v>
      </c>
      <c r="H182" s="2" t="s">
        <v>2031</v>
      </c>
      <c r="I182" s="2"/>
    </row>
    <row r="183" spans="1:9" hidden="1" x14ac:dyDescent="0.3">
      <c r="A183" s="2" t="s">
        <v>2072</v>
      </c>
      <c r="B183" s="2" t="s">
        <v>2073</v>
      </c>
      <c r="C183" s="2" t="s">
        <v>2071</v>
      </c>
      <c r="D183" s="2" t="s">
        <v>9</v>
      </c>
      <c r="E183" s="2" t="s">
        <v>4386</v>
      </c>
      <c r="F183" s="2" t="s">
        <v>15</v>
      </c>
      <c r="G183" s="2" t="s">
        <v>11</v>
      </c>
      <c r="H183" s="2" t="s">
        <v>2031</v>
      </c>
      <c r="I183" s="2"/>
    </row>
    <row r="184" spans="1:9" hidden="1" x14ac:dyDescent="0.3">
      <c r="A184" s="2" t="s">
        <v>2074</v>
      </c>
      <c r="B184" s="2" t="s">
        <v>2075</v>
      </c>
      <c r="C184" s="2" t="s">
        <v>2071</v>
      </c>
      <c r="D184" s="2" t="s">
        <v>9</v>
      </c>
      <c r="E184" s="2" t="s">
        <v>4386</v>
      </c>
      <c r="F184" s="2" t="s">
        <v>15</v>
      </c>
      <c r="G184" s="2" t="s">
        <v>11</v>
      </c>
      <c r="H184" s="2" t="s">
        <v>2031</v>
      </c>
      <c r="I184" s="2"/>
    </row>
    <row r="185" spans="1:9" hidden="1" x14ac:dyDescent="0.3">
      <c r="A185" s="2" t="s">
        <v>2076</v>
      </c>
      <c r="B185" s="2" t="s">
        <v>2077</v>
      </c>
      <c r="C185" s="2" t="s">
        <v>2047</v>
      </c>
      <c r="D185" s="2" t="s">
        <v>9</v>
      </c>
      <c r="E185" s="2" t="s">
        <v>4386</v>
      </c>
      <c r="F185" s="2" t="s">
        <v>15</v>
      </c>
      <c r="G185" s="2" t="s">
        <v>11</v>
      </c>
      <c r="H185" s="2" t="s">
        <v>2031</v>
      </c>
      <c r="I185" s="2"/>
    </row>
    <row r="186" spans="1:9" hidden="1" x14ac:dyDescent="0.3">
      <c r="A186" s="2" t="s">
        <v>2078</v>
      </c>
      <c r="B186" s="2" t="s">
        <v>2079</v>
      </c>
      <c r="C186" s="2" t="s">
        <v>2047</v>
      </c>
      <c r="D186" s="2" t="s">
        <v>9</v>
      </c>
      <c r="E186" s="2" t="s">
        <v>4386</v>
      </c>
      <c r="F186" s="2" t="s">
        <v>15</v>
      </c>
      <c r="G186" s="2" t="s">
        <v>11</v>
      </c>
      <c r="H186" s="2" t="s">
        <v>2031</v>
      </c>
      <c r="I186" s="2"/>
    </row>
    <row r="187" spans="1:9" hidden="1" x14ac:dyDescent="0.3">
      <c r="A187" s="2" t="s">
        <v>2080</v>
      </c>
      <c r="B187" s="2" t="s">
        <v>2081</v>
      </c>
      <c r="C187" s="2" t="s">
        <v>2047</v>
      </c>
      <c r="D187" s="2" t="s">
        <v>9</v>
      </c>
      <c r="E187" s="2" t="s">
        <v>4386</v>
      </c>
      <c r="F187" s="2" t="s">
        <v>15</v>
      </c>
      <c r="G187" s="2" t="s">
        <v>11</v>
      </c>
      <c r="H187" s="2" t="s">
        <v>2031</v>
      </c>
      <c r="I187" s="2"/>
    </row>
    <row r="188" spans="1:9" hidden="1" x14ac:dyDescent="0.3">
      <c r="A188" s="2" t="s">
        <v>2082</v>
      </c>
      <c r="B188" s="2" t="s">
        <v>2054</v>
      </c>
      <c r="C188" s="2" t="s">
        <v>2047</v>
      </c>
      <c r="D188" s="2" t="s">
        <v>9</v>
      </c>
      <c r="E188" s="2" t="s">
        <v>4386</v>
      </c>
      <c r="F188" s="2" t="s">
        <v>15</v>
      </c>
      <c r="G188" s="2" t="s">
        <v>11</v>
      </c>
      <c r="H188" s="2" t="s">
        <v>2031</v>
      </c>
      <c r="I188" s="2"/>
    </row>
    <row r="189" spans="1:9" hidden="1" x14ac:dyDescent="0.3">
      <c r="A189" s="2" t="s">
        <v>2083</v>
      </c>
      <c r="B189" s="2" t="s">
        <v>2073</v>
      </c>
      <c r="C189" s="2" t="s">
        <v>2047</v>
      </c>
      <c r="D189" s="2" t="s">
        <v>9</v>
      </c>
      <c r="E189" s="2" t="s">
        <v>4386</v>
      </c>
      <c r="F189" s="2" t="s">
        <v>15</v>
      </c>
      <c r="G189" s="2" t="s">
        <v>11</v>
      </c>
      <c r="H189" s="2" t="s">
        <v>2031</v>
      </c>
      <c r="I189" s="2"/>
    </row>
    <row r="190" spans="1:9" hidden="1" x14ac:dyDescent="0.3">
      <c r="A190" s="2" t="s">
        <v>2084</v>
      </c>
      <c r="B190" s="2" t="s">
        <v>2085</v>
      </c>
      <c r="C190" s="2" t="s">
        <v>2047</v>
      </c>
      <c r="D190" s="2" t="s">
        <v>9</v>
      </c>
      <c r="E190" s="2" t="s">
        <v>4386</v>
      </c>
      <c r="F190" s="2" t="s">
        <v>15</v>
      </c>
      <c r="G190" s="2" t="s">
        <v>11</v>
      </c>
      <c r="H190" s="2" t="s">
        <v>2031</v>
      </c>
      <c r="I190" s="2"/>
    </row>
    <row r="191" spans="1:9" hidden="1" x14ac:dyDescent="0.3">
      <c r="A191" s="2" t="s">
        <v>2086</v>
      </c>
      <c r="B191" s="2" t="s">
        <v>2087</v>
      </c>
      <c r="C191" s="2" t="s">
        <v>2060</v>
      </c>
      <c r="D191" s="2" t="s">
        <v>9</v>
      </c>
      <c r="E191" s="2" t="s">
        <v>4386</v>
      </c>
      <c r="F191" s="2" t="s">
        <v>15</v>
      </c>
      <c r="G191" s="2" t="s">
        <v>11</v>
      </c>
      <c r="H191" s="2" t="s">
        <v>2034</v>
      </c>
      <c r="I191" s="2"/>
    </row>
    <row r="192" spans="1:9" hidden="1" x14ac:dyDescent="0.3">
      <c r="A192" s="2" t="s">
        <v>2090</v>
      </c>
      <c r="B192" s="2" t="s">
        <v>2091</v>
      </c>
      <c r="C192" s="2" t="s">
        <v>2047</v>
      </c>
      <c r="D192" s="2" t="s">
        <v>9</v>
      </c>
      <c r="E192" s="2" t="s">
        <v>4386</v>
      </c>
      <c r="F192" s="2" t="s">
        <v>15</v>
      </c>
      <c r="G192" s="2" t="s">
        <v>11</v>
      </c>
      <c r="H192" s="2" t="s">
        <v>2092</v>
      </c>
      <c r="I192" s="2"/>
    </row>
    <row r="193" spans="1:9" hidden="1" x14ac:dyDescent="0.3">
      <c r="A193" s="2" t="s">
        <v>2093</v>
      </c>
      <c r="B193" s="2" t="s">
        <v>2094</v>
      </c>
      <c r="C193" s="2" t="s">
        <v>2047</v>
      </c>
      <c r="D193" s="2" t="s">
        <v>9</v>
      </c>
      <c r="E193" s="2" t="s">
        <v>4386</v>
      </c>
      <c r="F193" s="2" t="s">
        <v>15</v>
      </c>
      <c r="G193" s="2" t="s">
        <v>11</v>
      </c>
      <c r="H193" s="2" t="s">
        <v>2095</v>
      </c>
      <c r="I193" s="2"/>
    </row>
    <row r="194" spans="1:9" hidden="1" x14ac:dyDescent="0.3">
      <c r="A194" s="2" t="s">
        <v>2103</v>
      </c>
      <c r="B194" s="2" t="s">
        <v>2104</v>
      </c>
      <c r="C194" s="2" t="s">
        <v>2105</v>
      </c>
      <c r="D194" s="2" t="s">
        <v>9</v>
      </c>
      <c r="E194" s="2" t="s">
        <v>4386</v>
      </c>
      <c r="F194" s="2" t="s">
        <v>15</v>
      </c>
      <c r="G194" s="2" t="s">
        <v>11</v>
      </c>
      <c r="H194" s="2" t="s">
        <v>2102</v>
      </c>
      <c r="I194" s="2"/>
    </row>
    <row r="195" spans="1:9" hidden="1" x14ac:dyDescent="0.3">
      <c r="A195" s="2" t="s">
        <v>2024</v>
      </c>
      <c r="B195" s="2" t="s">
        <v>2025</v>
      </c>
      <c r="C195" s="2" t="s">
        <v>4752</v>
      </c>
      <c r="D195" s="2" t="s">
        <v>9</v>
      </c>
      <c r="E195" s="2" t="s">
        <v>4386</v>
      </c>
      <c r="F195" s="2" t="s">
        <v>15</v>
      </c>
      <c r="G195" s="2" t="s">
        <v>11</v>
      </c>
      <c r="H195" s="2" t="s">
        <v>2026</v>
      </c>
      <c r="I195" s="2"/>
    </row>
    <row r="196" spans="1:9" hidden="1" x14ac:dyDescent="0.3">
      <c r="A196" s="2" t="s">
        <v>2027</v>
      </c>
      <c r="B196" s="2" t="s">
        <v>2028</v>
      </c>
      <c r="C196" s="2" t="s">
        <v>4753</v>
      </c>
      <c r="D196" s="2" t="s">
        <v>9</v>
      </c>
      <c r="E196" s="2" t="s">
        <v>4386</v>
      </c>
      <c r="F196" s="2" t="s">
        <v>15</v>
      </c>
      <c r="G196" s="2" t="s">
        <v>11</v>
      </c>
      <c r="H196" s="2" t="s">
        <v>2026</v>
      </c>
      <c r="I196" s="2"/>
    </row>
    <row r="197" spans="1:9" hidden="1" x14ac:dyDescent="0.3">
      <c r="A197" s="2" t="s">
        <v>2035</v>
      </c>
      <c r="B197" s="2" t="s">
        <v>2036</v>
      </c>
      <c r="C197" s="2" t="s">
        <v>4754</v>
      </c>
      <c r="D197" s="2" t="s">
        <v>9</v>
      </c>
      <c r="E197" s="2" t="s">
        <v>4386</v>
      </c>
      <c r="F197" s="2" t="s">
        <v>15</v>
      </c>
      <c r="G197" s="2" t="s">
        <v>11</v>
      </c>
      <c r="H197" s="2" t="s">
        <v>2034</v>
      </c>
      <c r="I197" s="2"/>
    </row>
    <row r="198" spans="1:9" hidden="1" x14ac:dyDescent="0.3">
      <c r="A198" s="2" t="s">
        <v>4755</v>
      </c>
      <c r="B198" s="2" t="s">
        <v>4756</v>
      </c>
      <c r="C198" s="2" t="s">
        <v>4757</v>
      </c>
      <c r="D198" s="2" t="s">
        <v>9</v>
      </c>
      <c r="E198" s="2" t="s">
        <v>4386</v>
      </c>
      <c r="F198" s="2" t="s">
        <v>15</v>
      </c>
      <c r="G198" s="2" t="s">
        <v>11</v>
      </c>
      <c r="H198" s="2" t="s">
        <v>2034</v>
      </c>
      <c r="I198" s="2"/>
    </row>
    <row r="199" spans="1:9" hidden="1" x14ac:dyDescent="0.3">
      <c r="A199" s="2" t="s">
        <v>2032</v>
      </c>
      <c r="B199" s="2" t="s">
        <v>2033</v>
      </c>
      <c r="C199" s="2" t="s">
        <v>4758</v>
      </c>
      <c r="D199" s="2" t="s">
        <v>9</v>
      </c>
      <c r="E199" s="2" t="s">
        <v>4386</v>
      </c>
      <c r="F199" s="2" t="s">
        <v>15</v>
      </c>
      <c r="G199" s="2" t="s">
        <v>11</v>
      </c>
      <c r="H199" s="2" t="s">
        <v>2034</v>
      </c>
      <c r="I199" s="2"/>
    </row>
    <row r="200" spans="1:9" hidden="1" x14ac:dyDescent="0.3">
      <c r="A200" s="2" t="s">
        <v>2088</v>
      </c>
      <c r="B200" s="2" t="s">
        <v>2089</v>
      </c>
      <c r="C200" s="2" t="s">
        <v>4759</v>
      </c>
      <c r="D200" s="2" t="s">
        <v>9</v>
      </c>
      <c r="E200" s="2" t="s">
        <v>4386</v>
      </c>
      <c r="F200" s="2" t="s">
        <v>15</v>
      </c>
      <c r="G200" s="2" t="s">
        <v>11</v>
      </c>
      <c r="H200" s="2" t="s">
        <v>2034</v>
      </c>
      <c r="I200" s="2"/>
    </row>
    <row r="201" spans="1:9" hidden="1" x14ac:dyDescent="0.3">
      <c r="A201" s="2" t="s">
        <v>4760</v>
      </c>
      <c r="B201" s="2" t="s">
        <v>4761</v>
      </c>
      <c r="C201" s="2" t="s">
        <v>4762</v>
      </c>
      <c r="D201" s="2" t="s">
        <v>9</v>
      </c>
      <c r="E201" s="2" t="s">
        <v>4386</v>
      </c>
      <c r="F201" s="2" t="s">
        <v>15</v>
      </c>
      <c r="G201" s="2" t="s">
        <v>11</v>
      </c>
      <c r="H201" s="2" t="s">
        <v>2102</v>
      </c>
      <c r="I201" s="2"/>
    </row>
    <row r="202" spans="1:9" hidden="1" x14ac:dyDescent="0.3">
      <c r="A202" s="2" t="s">
        <v>4763</v>
      </c>
      <c r="B202" s="2" t="s">
        <v>4764</v>
      </c>
      <c r="C202" s="2" t="s">
        <v>4765</v>
      </c>
      <c r="D202" s="2" t="s">
        <v>9</v>
      </c>
      <c r="E202" s="2" t="s">
        <v>4386</v>
      </c>
      <c r="F202" s="2" t="s">
        <v>15</v>
      </c>
      <c r="G202" s="2" t="s">
        <v>11</v>
      </c>
      <c r="H202" s="2" t="s">
        <v>2102</v>
      </c>
      <c r="I202" s="2"/>
    </row>
    <row r="203" spans="1:9" hidden="1" x14ac:dyDescent="0.3">
      <c r="A203" s="2" t="s">
        <v>4766</v>
      </c>
      <c r="B203" s="2" t="s">
        <v>4767</v>
      </c>
      <c r="C203" s="2" t="s">
        <v>4762</v>
      </c>
      <c r="D203" s="2" t="s">
        <v>9</v>
      </c>
      <c r="E203" s="2" t="s">
        <v>4386</v>
      </c>
      <c r="F203" s="2" t="s">
        <v>15</v>
      </c>
      <c r="G203" s="2" t="s">
        <v>11</v>
      </c>
      <c r="H203" s="2" t="s">
        <v>2102</v>
      </c>
      <c r="I203" s="2"/>
    </row>
    <row r="204" spans="1:9" hidden="1" x14ac:dyDescent="0.3">
      <c r="A204" s="2" t="s">
        <v>4768</v>
      </c>
      <c r="B204" s="2" t="s">
        <v>4769</v>
      </c>
      <c r="C204" s="2" t="s">
        <v>2101</v>
      </c>
      <c r="D204" s="2" t="s">
        <v>9</v>
      </c>
      <c r="E204" s="2" t="s">
        <v>4386</v>
      </c>
      <c r="F204" s="2" t="s">
        <v>15</v>
      </c>
      <c r="G204" s="2" t="s">
        <v>11</v>
      </c>
      <c r="H204" s="2" t="s">
        <v>2102</v>
      </c>
      <c r="I204" s="2"/>
    </row>
    <row r="205" spans="1:9" hidden="1" x14ac:dyDescent="0.3">
      <c r="A205" s="2" t="s">
        <v>4770</v>
      </c>
      <c r="B205" s="2" t="s">
        <v>4771</v>
      </c>
      <c r="C205" s="2" t="s">
        <v>4762</v>
      </c>
      <c r="D205" s="2" t="s">
        <v>9</v>
      </c>
      <c r="E205" s="2" t="s">
        <v>4386</v>
      </c>
      <c r="F205" s="2" t="s">
        <v>15</v>
      </c>
      <c r="G205" s="2" t="s">
        <v>11</v>
      </c>
      <c r="H205" s="2" t="s">
        <v>2102</v>
      </c>
      <c r="I205" s="2"/>
    </row>
    <row r="206" spans="1:9" hidden="1" x14ac:dyDescent="0.3">
      <c r="A206" s="2" t="s">
        <v>4772</v>
      </c>
      <c r="B206" s="2" t="s">
        <v>4773</v>
      </c>
      <c r="C206" s="2" t="s">
        <v>4774</v>
      </c>
      <c r="D206" s="2" t="s">
        <v>9</v>
      </c>
      <c r="E206" s="2" t="s">
        <v>4386</v>
      </c>
      <c r="F206" s="2" t="s">
        <v>15</v>
      </c>
      <c r="G206" s="2" t="s">
        <v>11</v>
      </c>
      <c r="H206" s="2" t="s">
        <v>4775</v>
      </c>
      <c r="I206" s="2"/>
    </row>
    <row r="207" spans="1:9" hidden="1" x14ac:dyDescent="0.3">
      <c r="A207" s="2" t="s">
        <v>4776</v>
      </c>
      <c r="B207" s="2" t="s">
        <v>4777</v>
      </c>
      <c r="C207" s="2" t="s">
        <v>4778</v>
      </c>
      <c r="D207" s="2" t="s">
        <v>9</v>
      </c>
      <c r="E207" s="2" t="s">
        <v>4386</v>
      </c>
      <c r="F207" s="2" t="s">
        <v>15</v>
      </c>
      <c r="G207" s="2" t="s">
        <v>11</v>
      </c>
      <c r="H207" s="2" t="s">
        <v>4775</v>
      </c>
      <c r="I207" s="2"/>
    </row>
    <row r="208" spans="1:9" hidden="1" x14ac:dyDescent="0.3">
      <c r="A208" s="2" t="s">
        <v>4779</v>
      </c>
      <c r="B208" s="2" t="s">
        <v>4780</v>
      </c>
      <c r="C208" s="2" t="s">
        <v>4781</v>
      </c>
      <c r="D208" s="2" t="s">
        <v>9</v>
      </c>
      <c r="E208" s="2" t="s">
        <v>4386</v>
      </c>
      <c r="F208" s="2" t="s">
        <v>15</v>
      </c>
      <c r="G208" s="2" t="s">
        <v>11</v>
      </c>
      <c r="H208" s="2" t="s">
        <v>4775</v>
      </c>
      <c r="I208" s="2"/>
    </row>
    <row r="209" spans="1:9" hidden="1" x14ac:dyDescent="0.3">
      <c r="A209" s="2" t="s">
        <v>4782</v>
      </c>
      <c r="B209" s="2" t="s">
        <v>4783</v>
      </c>
      <c r="C209" s="2" t="s">
        <v>4784</v>
      </c>
      <c r="D209" s="2" t="s">
        <v>9</v>
      </c>
      <c r="E209" s="2" t="s">
        <v>4386</v>
      </c>
      <c r="F209" s="2" t="s">
        <v>15</v>
      </c>
      <c r="G209" s="2" t="s">
        <v>11</v>
      </c>
      <c r="H209" s="2" t="s">
        <v>4775</v>
      </c>
      <c r="I209" s="2"/>
    </row>
    <row r="210" spans="1:9" hidden="1" x14ac:dyDescent="0.3">
      <c r="A210" s="2" t="s">
        <v>4785</v>
      </c>
      <c r="B210" s="2" t="s">
        <v>4786</v>
      </c>
      <c r="C210" s="2" t="s">
        <v>4787</v>
      </c>
      <c r="D210" s="2" t="s">
        <v>9</v>
      </c>
      <c r="E210" s="2" t="s">
        <v>4386</v>
      </c>
      <c r="F210" s="2" t="s">
        <v>15</v>
      </c>
      <c r="G210" s="2" t="s">
        <v>11</v>
      </c>
      <c r="H210" s="2" t="s">
        <v>4775</v>
      </c>
      <c r="I210" s="2"/>
    </row>
    <row r="211" spans="1:9" hidden="1" x14ac:dyDescent="0.3">
      <c r="A211" s="2" t="s">
        <v>4503</v>
      </c>
      <c r="B211" s="2" t="s">
        <v>4504</v>
      </c>
      <c r="C211" s="2" t="s">
        <v>4505</v>
      </c>
      <c r="D211" s="2" t="s">
        <v>9</v>
      </c>
      <c r="E211" s="2" t="s">
        <v>4386</v>
      </c>
      <c r="F211" s="2" t="s">
        <v>15</v>
      </c>
      <c r="G211" s="2" t="s">
        <v>11</v>
      </c>
      <c r="H211" s="2" t="s">
        <v>2050</v>
      </c>
      <c r="I211" s="2"/>
    </row>
    <row r="212" spans="1:9" hidden="1" x14ac:dyDescent="0.3">
      <c r="A212" s="2" t="s">
        <v>4502</v>
      </c>
      <c r="B212" s="2" t="s">
        <v>4788</v>
      </c>
      <c r="C212" s="2" t="s">
        <v>4789</v>
      </c>
      <c r="D212" s="2" t="s">
        <v>9</v>
      </c>
      <c r="E212" s="2" t="s">
        <v>4386</v>
      </c>
      <c r="F212" s="2" t="s">
        <v>15</v>
      </c>
      <c r="G212" s="2" t="s">
        <v>11</v>
      </c>
      <c r="H212" s="2" t="s">
        <v>2050</v>
      </c>
      <c r="I212" s="2"/>
    </row>
    <row r="213" spans="1:9" hidden="1" x14ac:dyDescent="0.3">
      <c r="A213" s="2" t="s">
        <v>4383</v>
      </c>
      <c r="B213" s="2" t="s">
        <v>4384</v>
      </c>
      <c r="C213" s="2" t="s">
        <v>4385</v>
      </c>
      <c r="D213" s="2" t="s">
        <v>9</v>
      </c>
      <c r="E213" s="2" t="s">
        <v>4386</v>
      </c>
      <c r="F213" s="2" t="s">
        <v>15</v>
      </c>
      <c r="G213" s="2" t="s">
        <v>11</v>
      </c>
      <c r="H213" s="2" t="s">
        <v>2050</v>
      </c>
      <c r="I213" s="2"/>
    </row>
    <row r="214" spans="1:9" hidden="1" x14ac:dyDescent="0.3">
      <c r="A214" s="2" t="s">
        <v>2037</v>
      </c>
      <c r="B214" s="2" t="s">
        <v>2038</v>
      </c>
      <c r="C214" s="2" t="s">
        <v>2039</v>
      </c>
      <c r="D214" s="2" t="s">
        <v>9</v>
      </c>
      <c r="E214" s="2" t="s">
        <v>4386</v>
      </c>
      <c r="F214" s="2" t="s">
        <v>15</v>
      </c>
      <c r="G214" s="2" t="s">
        <v>11</v>
      </c>
      <c r="H214" s="2" t="s">
        <v>2026</v>
      </c>
      <c r="I214" s="2"/>
    </row>
    <row r="215" spans="1:9" hidden="1" x14ac:dyDescent="0.3">
      <c r="A215" s="2" t="s">
        <v>2106</v>
      </c>
      <c r="B215" s="2" t="s">
        <v>2107</v>
      </c>
      <c r="C215" s="2" t="s">
        <v>2108</v>
      </c>
      <c r="D215" s="2" t="s">
        <v>9</v>
      </c>
      <c r="E215" s="2" t="s">
        <v>4386</v>
      </c>
      <c r="F215" s="2" t="s">
        <v>15</v>
      </c>
      <c r="G215" s="2" t="s">
        <v>11</v>
      </c>
      <c r="H215" s="2" t="s">
        <v>2026</v>
      </c>
      <c r="I215" s="2"/>
    </row>
    <row r="216" spans="1:9" hidden="1" x14ac:dyDescent="0.3">
      <c r="A216" s="2" t="s">
        <v>2096</v>
      </c>
      <c r="B216" s="2" t="s">
        <v>2097</v>
      </c>
      <c r="C216" s="2" t="s">
        <v>4790</v>
      </c>
      <c r="D216" s="2" t="s">
        <v>9</v>
      </c>
      <c r="E216" s="2" t="s">
        <v>4386</v>
      </c>
      <c r="F216" s="2" t="s">
        <v>15</v>
      </c>
      <c r="G216" s="2" t="s">
        <v>11</v>
      </c>
      <c r="H216" s="2" t="s">
        <v>2026</v>
      </c>
      <c r="I216" s="2"/>
    </row>
    <row r="217" spans="1:9" hidden="1" x14ac:dyDescent="0.3">
      <c r="A217" s="2" t="s">
        <v>2098</v>
      </c>
      <c r="B217" s="2" t="s">
        <v>2099</v>
      </c>
      <c r="C217" s="2" t="s">
        <v>4791</v>
      </c>
      <c r="D217" s="2" t="s">
        <v>9</v>
      </c>
      <c r="E217" s="2" t="s">
        <v>4386</v>
      </c>
      <c r="F217" s="2" t="s">
        <v>15</v>
      </c>
      <c r="G217" s="2" t="s">
        <v>11</v>
      </c>
      <c r="H217" s="2" t="s">
        <v>2026</v>
      </c>
      <c r="I217" s="2"/>
    </row>
    <row r="218" spans="1:9" hidden="1" x14ac:dyDescent="0.3">
      <c r="A218" s="2" t="s">
        <v>4389</v>
      </c>
      <c r="B218" s="2" t="s">
        <v>4390</v>
      </c>
      <c r="C218" s="2" t="s">
        <v>4391</v>
      </c>
      <c r="D218" s="2" t="s">
        <v>9</v>
      </c>
      <c r="E218" s="2" t="s">
        <v>4386</v>
      </c>
      <c r="F218" s="2" t="s">
        <v>15</v>
      </c>
      <c r="G218" s="2" t="s">
        <v>11</v>
      </c>
      <c r="H218" s="2" t="s">
        <v>2050</v>
      </c>
      <c r="I218" s="2"/>
    </row>
    <row r="219" spans="1:9" hidden="1" x14ac:dyDescent="0.3">
      <c r="A219" s="2" t="s">
        <v>4393</v>
      </c>
      <c r="B219" s="2" t="s">
        <v>4394</v>
      </c>
      <c r="C219" s="2" t="s">
        <v>4792</v>
      </c>
      <c r="D219" s="2" t="s">
        <v>9</v>
      </c>
      <c r="E219" s="2" t="s">
        <v>4386</v>
      </c>
      <c r="F219" s="2" t="s">
        <v>15</v>
      </c>
      <c r="G219" s="2" t="s">
        <v>11</v>
      </c>
      <c r="H219" s="2" t="s">
        <v>2050</v>
      </c>
      <c r="I219" s="2"/>
    </row>
    <row r="220" spans="1:9" hidden="1" x14ac:dyDescent="0.3">
      <c r="A220" s="2" t="s">
        <v>4387</v>
      </c>
      <c r="B220" s="2" t="s">
        <v>4388</v>
      </c>
      <c r="C220" s="2" t="s">
        <v>4793</v>
      </c>
      <c r="D220" s="2" t="s">
        <v>9</v>
      </c>
      <c r="E220" s="2" t="s">
        <v>4386</v>
      </c>
      <c r="F220" s="2" t="s">
        <v>15</v>
      </c>
      <c r="G220" s="2" t="s">
        <v>11</v>
      </c>
      <c r="H220" s="2" t="s">
        <v>2050</v>
      </c>
      <c r="I220" s="2"/>
    </row>
    <row r="221" spans="1:9" hidden="1" x14ac:dyDescent="0.3">
      <c r="A221" s="2" t="s">
        <v>4395</v>
      </c>
      <c r="B221" s="2" t="s">
        <v>4396</v>
      </c>
      <c r="C221" s="2" t="s">
        <v>4794</v>
      </c>
      <c r="D221" s="2" t="s">
        <v>9</v>
      </c>
      <c r="E221" s="2" t="s">
        <v>4386</v>
      </c>
      <c r="F221" s="2" t="s">
        <v>15</v>
      </c>
      <c r="G221" s="2" t="s">
        <v>11</v>
      </c>
      <c r="H221" s="2" t="s">
        <v>2050</v>
      </c>
      <c r="I221" s="2"/>
    </row>
    <row r="222" spans="1:9" hidden="1" x14ac:dyDescent="0.3">
      <c r="A222" s="2" t="s">
        <v>4392</v>
      </c>
      <c r="B222" s="2" t="s">
        <v>4795</v>
      </c>
      <c r="C222" s="2" t="s">
        <v>4796</v>
      </c>
      <c r="D222" s="2" t="s">
        <v>9</v>
      </c>
      <c r="E222" s="2" t="s">
        <v>4386</v>
      </c>
      <c r="F222" s="2" t="s">
        <v>15</v>
      </c>
      <c r="G222" s="2" t="s">
        <v>79</v>
      </c>
      <c r="H222" s="2" t="s">
        <v>2050</v>
      </c>
      <c r="I222" s="2"/>
    </row>
    <row r="223" spans="1:9" hidden="1" x14ac:dyDescent="0.3">
      <c r="A223" s="2" t="s">
        <v>4487</v>
      </c>
      <c r="B223" s="2" t="s">
        <v>4488</v>
      </c>
      <c r="C223" s="2" t="s">
        <v>4489</v>
      </c>
      <c r="D223" s="2" t="s">
        <v>9</v>
      </c>
      <c r="E223" s="2" t="s">
        <v>4386</v>
      </c>
      <c r="F223" s="2" t="s">
        <v>15</v>
      </c>
      <c r="G223" s="2" t="s">
        <v>11</v>
      </c>
      <c r="H223" s="2" t="s">
        <v>4306</v>
      </c>
      <c r="I223" s="2"/>
    </row>
    <row r="224" spans="1:9" hidden="1" x14ac:dyDescent="0.3">
      <c r="A224" s="2" t="s">
        <v>4484</v>
      </c>
      <c r="B224" s="2" t="s">
        <v>4485</v>
      </c>
      <c r="C224" s="2" t="s">
        <v>4486</v>
      </c>
      <c r="D224" s="2" t="s">
        <v>9</v>
      </c>
      <c r="E224" s="2" t="s">
        <v>4386</v>
      </c>
      <c r="F224" s="2" t="s">
        <v>15</v>
      </c>
      <c r="G224" s="2" t="s">
        <v>11</v>
      </c>
      <c r="H224" s="2" t="s">
        <v>4306</v>
      </c>
      <c r="I224" s="2"/>
    </row>
    <row r="225" spans="1:9" hidden="1" x14ac:dyDescent="0.3">
      <c r="A225" s="2" t="s">
        <v>4478</v>
      </c>
      <c r="B225" s="2" t="s">
        <v>4479</v>
      </c>
      <c r="C225" s="2" t="s">
        <v>4480</v>
      </c>
      <c r="D225" s="2" t="s">
        <v>9</v>
      </c>
      <c r="E225" s="2" t="s">
        <v>4386</v>
      </c>
      <c r="F225" s="2" t="s">
        <v>15</v>
      </c>
      <c r="G225" s="2" t="s">
        <v>11</v>
      </c>
      <c r="H225" s="2" t="s">
        <v>4306</v>
      </c>
      <c r="I225" s="2"/>
    </row>
    <row r="226" spans="1:9" x14ac:dyDescent="0.3">
      <c r="A226" s="2" t="s">
        <v>3826</v>
      </c>
      <c r="B226" s="2" t="s">
        <v>3827</v>
      </c>
      <c r="C226" s="2"/>
      <c r="D226" s="2" t="s">
        <v>9</v>
      </c>
      <c r="E226" s="2" t="s">
        <v>2211</v>
      </c>
      <c r="F226" s="2" t="s">
        <v>10</v>
      </c>
      <c r="G226" s="2" t="s">
        <v>11</v>
      </c>
      <c r="H226" s="2" t="s">
        <v>4377</v>
      </c>
      <c r="I226" s="2"/>
    </row>
    <row r="227" spans="1:9" x14ac:dyDescent="0.3">
      <c r="A227" s="2" t="s">
        <v>3828</v>
      </c>
      <c r="B227" s="2" t="s">
        <v>3829</v>
      </c>
      <c r="C227" s="2"/>
      <c r="D227" s="2" t="s">
        <v>9</v>
      </c>
      <c r="E227" s="2" t="s">
        <v>2211</v>
      </c>
      <c r="F227" s="2" t="s">
        <v>10</v>
      </c>
      <c r="G227" s="2" t="s">
        <v>11</v>
      </c>
      <c r="H227" s="2" t="s">
        <v>4377</v>
      </c>
      <c r="I227" s="2"/>
    </row>
    <row r="228" spans="1:9" x14ac:dyDescent="0.3">
      <c r="A228" s="2" t="s">
        <v>3830</v>
      </c>
      <c r="B228" s="2" t="s">
        <v>3831</v>
      </c>
      <c r="C228" s="2"/>
      <c r="D228" s="2" t="s">
        <v>9</v>
      </c>
      <c r="E228" s="2" t="s">
        <v>2211</v>
      </c>
      <c r="F228" s="2" t="s">
        <v>10</v>
      </c>
      <c r="G228" s="2" t="s">
        <v>11</v>
      </c>
      <c r="H228" s="2" t="s">
        <v>3832</v>
      </c>
      <c r="I228" s="2"/>
    </row>
    <row r="229" spans="1:9" x14ac:dyDescent="0.3">
      <c r="A229" s="2" t="s">
        <v>3833</v>
      </c>
      <c r="B229" s="2" t="s">
        <v>3834</v>
      </c>
      <c r="C229" s="2"/>
      <c r="D229" s="2" t="s">
        <v>9</v>
      </c>
      <c r="E229" s="2" t="s">
        <v>2211</v>
      </c>
      <c r="F229" s="2" t="s">
        <v>10</v>
      </c>
      <c r="G229" s="2" t="s">
        <v>11</v>
      </c>
      <c r="H229" s="2" t="s">
        <v>4377</v>
      </c>
      <c r="I229" s="2"/>
    </row>
    <row r="230" spans="1:9" x14ac:dyDescent="0.3">
      <c r="A230" s="2" t="s">
        <v>3835</v>
      </c>
      <c r="B230" s="2" t="s">
        <v>3836</v>
      </c>
      <c r="C230" s="2"/>
      <c r="D230" s="2" t="s">
        <v>9</v>
      </c>
      <c r="E230" s="2" t="s">
        <v>2211</v>
      </c>
      <c r="F230" s="2" t="s">
        <v>10</v>
      </c>
      <c r="G230" s="2" t="s">
        <v>11</v>
      </c>
      <c r="H230" s="2" t="s">
        <v>4377</v>
      </c>
      <c r="I230" s="2"/>
    </row>
    <row r="231" spans="1:9" x14ac:dyDescent="0.3">
      <c r="A231" s="2" t="s">
        <v>3837</v>
      </c>
      <c r="B231" s="2" t="s">
        <v>3838</v>
      </c>
      <c r="C231" s="2"/>
      <c r="D231" s="2" t="s">
        <v>9</v>
      </c>
      <c r="E231" s="2" t="s">
        <v>2211</v>
      </c>
      <c r="F231" s="2" t="s">
        <v>10</v>
      </c>
      <c r="G231" s="2" t="s">
        <v>11</v>
      </c>
      <c r="H231" s="2" t="s">
        <v>4377</v>
      </c>
      <c r="I231" s="2"/>
    </row>
    <row r="232" spans="1:9" x14ac:dyDescent="0.3">
      <c r="A232" s="2" t="s">
        <v>3839</v>
      </c>
      <c r="B232" s="2" t="s">
        <v>3840</v>
      </c>
      <c r="C232" s="2"/>
      <c r="D232" s="2" t="s">
        <v>9</v>
      </c>
      <c r="E232" s="2" t="s">
        <v>2211</v>
      </c>
      <c r="F232" s="2" t="s">
        <v>10</v>
      </c>
      <c r="G232" s="2" t="s">
        <v>11</v>
      </c>
      <c r="H232" s="2" t="s">
        <v>4377</v>
      </c>
      <c r="I232" s="2"/>
    </row>
    <row r="233" spans="1:9" x14ac:dyDescent="0.3">
      <c r="A233" s="2" t="s">
        <v>3841</v>
      </c>
      <c r="B233" s="2" t="s">
        <v>3842</v>
      </c>
      <c r="C233" s="2"/>
      <c r="D233" s="2" t="s">
        <v>9</v>
      </c>
      <c r="E233" s="2" t="s">
        <v>2211</v>
      </c>
      <c r="F233" s="2" t="s">
        <v>10</v>
      </c>
      <c r="G233" s="2" t="s">
        <v>11</v>
      </c>
      <c r="H233" s="2" t="s">
        <v>3843</v>
      </c>
      <c r="I233" s="2"/>
    </row>
    <row r="234" spans="1:9" x14ac:dyDescent="0.3">
      <c r="A234" s="2" t="s">
        <v>3844</v>
      </c>
      <c r="B234" s="2" t="s">
        <v>3845</v>
      </c>
      <c r="C234" s="2"/>
      <c r="D234" s="2" t="s">
        <v>9</v>
      </c>
      <c r="E234" s="2" t="s">
        <v>2211</v>
      </c>
      <c r="F234" s="2" t="s">
        <v>10</v>
      </c>
      <c r="G234" s="2" t="s">
        <v>11</v>
      </c>
      <c r="H234" s="2" t="s">
        <v>4377</v>
      </c>
      <c r="I234" s="2"/>
    </row>
    <row r="235" spans="1:9" x14ac:dyDescent="0.3">
      <c r="A235" s="2" t="s">
        <v>3846</v>
      </c>
      <c r="B235" s="2" t="s">
        <v>3847</v>
      </c>
      <c r="C235" s="2"/>
      <c r="D235" s="2" t="s">
        <v>9</v>
      </c>
      <c r="E235" s="2" t="s">
        <v>2211</v>
      </c>
      <c r="F235" s="2" t="s">
        <v>10</v>
      </c>
      <c r="G235" s="2" t="s">
        <v>11</v>
      </c>
      <c r="H235" s="2" t="s">
        <v>4377</v>
      </c>
      <c r="I235" s="2"/>
    </row>
    <row r="236" spans="1:9" x14ac:dyDescent="0.3">
      <c r="A236" s="2" t="s">
        <v>3848</v>
      </c>
      <c r="B236" s="2" t="s">
        <v>3849</v>
      </c>
      <c r="C236" s="2"/>
      <c r="D236" s="2" t="s">
        <v>9</v>
      </c>
      <c r="E236" s="2" t="s">
        <v>2211</v>
      </c>
      <c r="F236" s="2" t="s">
        <v>10</v>
      </c>
      <c r="G236" s="2" t="s">
        <v>11</v>
      </c>
      <c r="H236" s="2" t="s">
        <v>3850</v>
      </c>
      <c r="I236" s="2"/>
    </row>
    <row r="237" spans="1:9" x14ac:dyDescent="0.3">
      <c r="A237" s="2" t="s">
        <v>3851</v>
      </c>
      <c r="B237" s="2" t="s">
        <v>3852</v>
      </c>
      <c r="C237" s="2"/>
      <c r="D237" s="2" t="s">
        <v>9</v>
      </c>
      <c r="E237" s="2" t="s">
        <v>2211</v>
      </c>
      <c r="F237" s="2" t="s">
        <v>10</v>
      </c>
      <c r="G237" s="2" t="s">
        <v>11</v>
      </c>
      <c r="H237" s="2" t="s">
        <v>4377</v>
      </c>
      <c r="I237" s="2"/>
    </row>
    <row r="238" spans="1:9" x14ac:dyDescent="0.3">
      <c r="A238" s="2" t="s">
        <v>3853</v>
      </c>
      <c r="B238" s="2" t="s">
        <v>3854</v>
      </c>
      <c r="C238" s="2"/>
      <c r="D238" s="2" t="s">
        <v>9</v>
      </c>
      <c r="E238" s="2" t="s">
        <v>2211</v>
      </c>
      <c r="F238" s="2" t="s">
        <v>10</v>
      </c>
      <c r="G238" s="2" t="s">
        <v>11</v>
      </c>
      <c r="H238" s="2" t="s">
        <v>4377</v>
      </c>
      <c r="I238" s="2"/>
    </row>
    <row r="239" spans="1:9" x14ac:dyDescent="0.3">
      <c r="A239" s="2" t="s">
        <v>3855</v>
      </c>
      <c r="B239" s="2" t="s">
        <v>4507</v>
      </c>
      <c r="C239" s="2"/>
      <c r="D239" s="2" t="s">
        <v>9</v>
      </c>
      <c r="E239" s="2" t="s">
        <v>2211</v>
      </c>
      <c r="F239" s="2" t="s">
        <v>10</v>
      </c>
      <c r="G239" s="2" t="s">
        <v>11</v>
      </c>
      <c r="H239" s="2" t="s">
        <v>4377</v>
      </c>
      <c r="I239" s="2"/>
    </row>
    <row r="240" spans="1:9" x14ac:dyDescent="0.3">
      <c r="A240" s="2" t="s">
        <v>3856</v>
      </c>
      <c r="B240" s="2" t="s">
        <v>3857</v>
      </c>
      <c r="C240" s="2"/>
      <c r="D240" s="2" t="s">
        <v>9</v>
      </c>
      <c r="E240" s="2" t="s">
        <v>2211</v>
      </c>
      <c r="F240" s="2" t="s">
        <v>10</v>
      </c>
      <c r="G240" s="2" t="s">
        <v>11</v>
      </c>
      <c r="H240" s="2" t="s">
        <v>4377</v>
      </c>
      <c r="I240" s="2"/>
    </row>
    <row r="241" spans="1:9" x14ac:dyDescent="0.3">
      <c r="A241" s="2" t="s">
        <v>3858</v>
      </c>
      <c r="B241" s="2" t="s">
        <v>3859</v>
      </c>
      <c r="C241" s="2"/>
      <c r="D241" s="2" t="s">
        <v>9</v>
      </c>
      <c r="E241" s="2" t="s">
        <v>2211</v>
      </c>
      <c r="F241" s="2" t="s">
        <v>10</v>
      </c>
      <c r="G241" s="2" t="s">
        <v>11</v>
      </c>
      <c r="H241" s="2" t="s">
        <v>4377</v>
      </c>
      <c r="I241" s="2"/>
    </row>
    <row r="242" spans="1:9" x14ac:dyDescent="0.3">
      <c r="A242" s="2" t="s">
        <v>3860</v>
      </c>
      <c r="B242" s="2" t="s">
        <v>3861</v>
      </c>
      <c r="C242" s="2"/>
      <c r="D242" s="2" t="s">
        <v>9</v>
      </c>
      <c r="E242" s="2" t="s">
        <v>2211</v>
      </c>
      <c r="F242" s="2" t="s">
        <v>10</v>
      </c>
      <c r="G242" s="2" t="s">
        <v>11</v>
      </c>
      <c r="H242" s="2" t="s">
        <v>4377</v>
      </c>
      <c r="I242" s="2"/>
    </row>
    <row r="243" spans="1:9" x14ac:dyDescent="0.3">
      <c r="A243" s="2" t="s">
        <v>3862</v>
      </c>
      <c r="B243" s="2" t="s">
        <v>4508</v>
      </c>
      <c r="C243" s="2"/>
      <c r="D243" s="2" t="s">
        <v>9</v>
      </c>
      <c r="E243" s="2" t="s">
        <v>2211</v>
      </c>
      <c r="F243" s="2" t="s">
        <v>10</v>
      </c>
      <c r="G243" s="2" t="s">
        <v>11</v>
      </c>
      <c r="H243" s="2" t="s">
        <v>4377</v>
      </c>
      <c r="I243" s="2"/>
    </row>
    <row r="244" spans="1:9" x14ac:dyDescent="0.3">
      <c r="A244" s="2" t="s">
        <v>3863</v>
      </c>
      <c r="B244" s="2" t="s">
        <v>3864</v>
      </c>
      <c r="C244" s="2"/>
      <c r="D244" s="2" t="s">
        <v>9</v>
      </c>
      <c r="E244" s="2" t="s">
        <v>2211</v>
      </c>
      <c r="F244" s="2" t="s">
        <v>10</v>
      </c>
      <c r="G244" s="2" t="s">
        <v>11</v>
      </c>
      <c r="H244" s="2" t="s">
        <v>4377</v>
      </c>
      <c r="I244" s="2"/>
    </row>
    <row r="245" spans="1:9" x14ac:dyDescent="0.3">
      <c r="A245" s="2" t="s">
        <v>3865</v>
      </c>
      <c r="B245" s="2" t="s">
        <v>3866</v>
      </c>
      <c r="C245" s="2"/>
      <c r="D245" s="2" t="s">
        <v>9</v>
      </c>
      <c r="E245" s="2" t="s">
        <v>2211</v>
      </c>
      <c r="F245" s="2" t="s">
        <v>10</v>
      </c>
      <c r="G245" s="2" t="s">
        <v>11</v>
      </c>
      <c r="H245" s="2" t="s">
        <v>4377</v>
      </c>
      <c r="I245" s="2"/>
    </row>
    <row r="246" spans="1:9" x14ac:dyDescent="0.3">
      <c r="A246" s="2" t="s">
        <v>3867</v>
      </c>
      <c r="B246" s="2" t="s">
        <v>3868</v>
      </c>
      <c r="C246" s="2"/>
      <c r="D246" s="2" t="s">
        <v>9</v>
      </c>
      <c r="E246" s="2" t="s">
        <v>2211</v>
      </c>
      <c r="F246" s="2" t="s">
        <v>10</v>
      </c>
      <c r="G246" s="2" t="s">
        <v>11</v>
      </c>
      <c r="H246" s="2" t="s">
        <v>4377</v>
      </c>
      <c r="I246" s="2"/>
    </row>
    <row r="247" spans="1:9" x14ac:dyDescent="0.3">
      <c r="A247" s="2" t="s">
        <v>3869</v>
      </c>
      <c r="B247" s="2" t="s">
        <v>3870</v>
      </c>
      <c r="C247" s="2"/>
      <c r="D247" s="2" t="s">
        <v>9</v>
      </c>
      <c r="E247" s="2" t="s">
        <v>2211</v>
      </c>
      <c r="F247" s="2" t="s">
        <v>10</v>
      </c>
      <c r="G247" s="2" t="s">
        <v>11</v>
      </c>
      <c r="H247" s="2" t="s">
        <v>3871</v>
      </c>
      <c r="I247" s="2"/>
    </row>
    <row r="248" spans="1:9" x14ac:dyDescent="0.3">
      <c r="A248" s="2" t="s">
        <v>3872</v>
      </c>
      <c r="B248" s="2" t="s">
        <v>3873</v>
      </c>
      <c r="C248" s="2"/>
      <c r="D248" s="2" t="s">
        <v>9</v>
      </c>
      <c r="E248" s="2" t="s">
        <v>2211</v>
      </c>
      <c r="F248" s="2" t="s">
        <v>10</v>
      </c>
      <c r="G248" s="2" t="s">
        <v>11</v>
      </c>
      <c r="H248" s="2" t="s">
        <v>4377</v>
      </c>
      <c r="I248" s="2"/>
    </row>
    <row r="249" spans="1:9" x14ac:dyDescent="0.3">
      <c r="A249" s="2" t="s">
        <v>3024</v>
      </c>
      <c r="B249" s="2" t="s">
        <v>3025</v>
      </c>
      <c r="C249" s="2"/>
      <c r="D249" s="2" t="s">
        <v>9</v>
      </c>
      <c r="E249" s="2" t="s">
        <v>2211</v>
      </c>
      <c r="F249" s="2" t="s">
        <v>10</v>
      </c>
      <c r="G249" s="2" t="s">
        <v>11</v>
      </c>
      <c r="H249" s="2" t="s">
        <v>4377</v>
      </c>
      <c r="I249" s="2"/>
    </row>
    <row r="250" spans="1:9" x14ac:dyDescent="0.3">
      <c r="A250" s="2" t="s">
        <v>3026</v>
      </c>
      <c r="B250" s="2" t="s">
        <v>3027</v>
      </c>
      <c r="C250" s="2"/>
      <c r="D250" s="2" t="s">
        <v>9</v>
      </c>
      <c r="E250" s="2" t="s">
        <v>2211</v>
      </c>
      <c r="F250" s="2" t="s">
        <v>10</v>
      </c>
      <c r="G250" s="2" t="s">
        <v>11</v>
      </c>
      <c r="H250" s="2" t="s">
        <v>4377</v>
      </c>
      <c r="I250" s="2"/>
    </row>
    <row r="251" spans="1:9" x14ac:dyDescent="0.3">
      <c r="A251" s="2" t="s">
        <v>3028</v>
      </c>
      <c r="B251" s="2" t="s">
        <v>3029</v>
      </c>
      <c r="C251" s="2"/>
      <c r="D251" s="2" t="s">
        <v>9</v>
      </c>
      <c r="E251" s="2" t="s">
        <v>2211</v>
      </c>
      <c r="F251" s="2" t="s">
        <v>10</v>
      </c>
      <c r="G251" s="2" t="s">
        <v>11</v>
      </c>
      <c r="H251" s="2" t="s">
        <v>4377</v>
      </c>
      <c r="I251" s="2"/>
    </row>
    <row r="252" spans="1:9" x14ac:dyDescent="0.3">
      <c r="A252" s="2" t="s">
        <v>3030</v>
      </c>
      <c r="B252" s="2" t="s">
        <v>3031</v>
      </c>
      <c r="C252" s="2"/>
      <c r="D252" s="2" t="s">
        <v>9</v>
      </c>
      <c r="E252" s="2" t="s">
        <v>2211</v>
      </c>
      <c r="F252" s="2" t="s">
        <v>10</v>
      </c>
      <c r="G252" s="2" t="s">
        <v>11</v>
      </c>
      <c r="H252" s="2" t="s">
        <v>3032</v>
      </c>
      <c r="I252" s="2"/>
    </row>
    <row r="253" spans="1:9" x14ac:dyDescent="0.3">
      <c r="A253" s="2" t="s">
        <v>3033</v>
      </c>
      <c r="B253" s="2" t="s">
        <v>3034</v>
      </c>
      <c r="C253" s="2"/>
      <c r="D253" s="2" t="s">
        <v>9</v>
      </c>
      <c r="E253" s="2" t="s">
        <v>2211</v>
      </c>
      <c r="F253" s="2" t="s">
        <v>10</v>
      </c>
      <c r="G253" s="2" t="s">
        <v>11</v>
      </c>
      <c r="H253" s="2" t="s">
        <v>4377</v>
      </c>
      <c r="I253" s="2"/>
    </row>
    <row r="254" spans="1:9" x14ac:dyDescent="0.3">
      <c r="A254" s="2" t="s">
        <v>3035</v>
      </c>
      <c r="B254" s="2" t="s">
        <v>4509</v>
      </c>
      <c r="C254" s="2"/>
      <c r="D254" s="2" t="s">
        <v>9</v>
      </c>
      <c r="E254" s="2" t="s">
        <v>2211</v>
      </c>
      <c r="F254" s="2" t="s">
        <v>10</v>
      </c>
      <c r="G254" s="2" t="s">
        <v>11</v>
      </c>
      <c r="H254" s="2" t="s">
        <v>3036</v>
      </c>
      <c r="I254" s="2"/>
    </row>
    <row r="255" spans="1:9" x14ac:dyDescent="0.3">
      <c r="A255" s="2" t="s">
        <v>3037</v>
      </c>
      <c r="B255" s="2" t="s">
        <v>3038</v>
      </c>
      <c r="C255" s="2"/>
      <c r="D255" s="2" t="s">
        <v>9</v>
      </c>
      <c r="E255" s="2" t="s">
        <v>2211</v>
      </c>
      <c r="F255" s="2" t="s">
        <v>10</v>
      </c>
      <c r="G255" s="2" t="s">
        <v>11</v>
      </c>
      <c r="H255" s="2" t="s">
        <v>3039</v>
      </c>
      <c r="I255" s="2"/>
    </row>
    <row r="256" spans="1:9" x14ac:dyDescent="0.3">
      <c r="A256" s="2" t="s">
        <v>3040</v>
      </c>
      <c r="B256" s="2" t="s">
        <v>4510</v>
      </c>
      <c r="C256" s="2"/>
      <c r="D256" s="2" t="s">
        <v>9</v>
      </c>
      <c r="E256" s="2" t="s">
        <v>2211</v>
      </c>
      <c r="F256" s="2" t="s">
        <v>10</v>
      </c>
      <c r="G256" s="2" t="s">
        <v>11</v>
      </c>
      <c r="H256" s="2" t="s">
        <v>4377</v>
      </c>
      <c r="I256" s="2"/>
    </row>
    <row r="257" spans="1:9" x14ac:dyDescent="0.3">
      <c r="A257" s="2" t="s">
        <v>3041</v>
      </c>
      <c r="B257" s="2" t="s">
        <v>3042</v>
      </c>
      <c r="C257" s="2"/>
      <c r="D257" s="2" t="s">
        <v>9</v>
      </c>
      <c r="E257" s="2" t="s">
        <v>2211</v>
      </c>
      <c r="F257" s="2" t="s">
        <v>10</v>
      </c>
      <c r="G257" s="2" t="s">
        <v>11</v>
      </c>
      <c r="H257" s="2" t="s">
        <v>4377</v>
      </c>
      <c r="I257" s="2"/>
    </row>
    <row r="258" spans="1:9" x14ac:dyDescent="0.3">
      <c r="A258" s="2" t="s">
        <v>3043</v>
      </c>
      <c r="B258" s="2" t="s">
        <v>3044</v>
      </c>
      <c r="C258" s="2"/>
      <c r="D258" s="2" t="s">
        <v>9</v>
      </c>
      <c r="E258" s="2" t="s">
        <v>2211</v>
      </c>
      <c r="F258" s="2" t="s">
        <v>10</v>
      </c>
      <c r="G258" s="2" t="s">
        <v>11</v>
      </c>
      <c r="H258" s="2" t="s">
        <v>4377</v>
      </c>
      <c r="I258" s="2"/>
    </row>
    <row r="259" spans="1:9" x14ac:dyDescent="0.3">
      <c r="A259" s="2" t="s">
        <v>3045</v>
      </c>
      <c r="B259" s="2" t="s">
        <v>3046</v>
      </c>
      <c r="C259" s="2"/>
      <c r="D259" s="2" t="s">
        <v>9</v>
      </c>
      <c r="E259" s="2" t="s">
        <v>2211</v>
      </c>
      <c r="F259" s="2" t="s">
        <v>10</v>
      </c>
      <c r="G259" s="2" t="s">
        <v>11</v>
      </c>
      <c r="H259" s="2" t="s">
        <v>4377</v>
      </c>
      <c r="I259" s="2"/>
    </row>
    <row r="260" spans="1:9" x14ac:dyDescent="0.3">
      <c r="A260" s="2" t="s">
        <v>3047</v>
      </c>
      <c r="B260" s="2" t="s">
        <v>3048</v>
      </c>
      <c r="C260" s="2"/>
      <c r="D260" s="2" t="s">
        <v>9</v>
      </c>
      <c r="E260" s="2" t="s">
        <v>2211</v>
      </c>
      <c r="F260" s="2" t="s">
        <v>10</v>
      </c>
      <c r="G260" s="2" t="s">
        <v>11</v>
      </c>
      <c r="H260" s="2" t="s">
        <v>4377</v>
      </c>
      <c r="I260" s="2"/>
    </row>
    <row r="261" spans="1:9" x14ac:dyDescent="0.3">
      <c r="A261" s="2" t="s">
        <v>3049</v>
      </c>
      <c r="B261" s="2" t="s">
        <v>3050</v>
      </c>
      <c r="C261" s="2"/>
      <c r="D261" s="2" t="s">
        <v>9</v>
      </c>
      <c r="E261" s="2" t="s">
        <v>2211</v>
      </c>
      <c r="F261" s="2" t="s">
        <v>10</v>
      </c>
      <c r="G261" s="2" t="s">
        <v>11</v>
      </c>
      <c r="H261" s="2" t="s">
        <v>4377</v>
      </c>
      <c r="I261" s="2"/>
    </row>
    <row r="262" spans="1:9" x14ac:dyDescent="0.3">
      <c r="A262" s="2" t="s">
        <v>3051</v>
      </c>
      <c r="B262" s="2" t="s">
        <v>3052</v>
      </c>
      <c r="C262" s="2"/>
      <c r="D262" s="2" t="s">
        <v>9</v>
      </c>
      <c r="E262" s="2" t="s">
        <v>2211</v>
      </c>
      <c r="F262" s="2" t="s">
        <v>10</v>
      </c>
      <c r="G262" s="2" t="s">
        <v>11</v>
      </c>
      <c r="H262" s="2" t="s">
        <v>3053</v>
      </c>
      <c r="I262" s="2"/>
    </row>
    <row r="263" spans="1:9" x14ac:dyDescent="0.3">
      <c r="A263" s="2" t="s">
        <v>3054</v>
      </c>
      <c r="B263" s="2" t="s">
        <v>3055</v>
      </c>
      <c r="C263" s="2"/>
      <c r="D263" s="2" t="s">
        <v>9</v>
      </c>
      <c r="E263" s="2" t="s">
        <v>2211</v>
      </c>
      <c r="F263" s="2" t="s">
        <v>10</v>
      </c>
      <c r="G263" s="2" t="s">
        <v>11</v>
      </c>
      <c r="H263" s="2" t="s">
        <v>3056</v>
      </c>
      <c r="I263" s="2"/>
    </row>
    <row r="264" spans="1:9" x14ac:dyDescent="0.3">
      <c r="A264" s="2" t="s">
        <v>3057</v>
      </c>
      <c r="B264" s="2" t="s">
        <v>3058</v>
      </c>
      <c r="C264" s="2"/>
      <c r="D264" s="2" t="s">
        <v>9</v>
      </c>
      <c r="E264" s="2" t="s">
        <v>2211</v>
      </c>
      <c r="F264" s="2" t="s">
        <v>10</v>
      </c>
      <c r="G264" s="2" t="s">
        <v>11</v>
      </c>
      <c r="H264" s="2" t="s">
        <v>3059</v>
      </c>
      <c r="I264" s="2"/>
    </row>
    <row r="265" spans="1:9" x14ac:dyDescent="0.3">
      <c r="A265" s="2" t="s">
        <v>3060</v>
      </c>
      <c r="B265" s="2" t="s">
        <v>3061</v>
      </c>
      <c r="C265" s="2"/>
      <c r="D265" s="2" t="s">
        <v>9</v>
      </c>
      <c r="E265" s="2" t="s">
        <v>2211</v>
      </c>
      <c r="F265" s="2" t="s">
        <v>10</v>
      </c>
      <c r="G265" s="2" t="s">
        <v>11</v>
      </c>
      <c r="H265" s="2" t="s">
        <v>3062</v>
      </c>
      <c r="I265" s="2"/>
    </row>
    <row r="266" spans="1:9" x14ac:dyDescent="0.3">
      <c r="A266" s="2" t="s">
        <v>3063</v>
      </c>
      <c r="B266" s="2" t="s">
        <v>3064</v>
      </c>
      <c r="C266" s="2"/>
      <c r="D266" s="2" t="s">
        <v>9</v>
      </c>
      <c r="E266" s="2" t="s">
        <v>2211</v>
      </c>
      <c r="F266" s="2" t="s">
        <v>10</v>
      </c>
      <c r="G266" s="2" t="s">
        <v>11</v>
      </c>
      <c r="H266" s="2" t="s">
        <v>4377</v>
      </c>
      <c r="I266" s="2"/>
    </row>
    <row r="267" spans="1:9" x14ac:dyDescent="0.3">
      <c r="A267" s="2" t="s">
        <v>3065</v>
      </c>
      <c r="B267" s="2" t="s">
        <v>3066</v>
      </c>
      <c r="C267" s="2"/>
      <c r="D267" s="2" t="s">
        <v>9</v>
      </c>
      <c r="E267" s="2" t="s">
        <v>2211</v>
      </c>
      <c r="F267" s="2" t="s">
        <v>10</v>
      </c>
      <c r="G267" s="2" t="s">
        <v>11</v>
      </c>
      <c r="H267" s="2" t="s">
        <v>3067</v>
      </c>
      <c r="I267" s="2"/>
    </row>
    <row r="268" spans="1:9" x14ac:dyDescent="0.3">
      <c r="A268" s="2" t="s">
        <v>3068</v>
      </c>
      <c r="B268" s="2" t="s">
        <v>3069</v>
      </c>
      <c r="C268" s="2"/>
      <c r="D268" s="2" t="s">
        <v>9</v>
      </c>
      <c r="E268" s="2" t="s">
        <v>2211</v>
      </c>
      <c r="F268" s="2" t="s">
        <v>10</v>
      </c>
      <c r="G268" s="2" t="s">
        <v>11</v>
      </c>
      <c r="H268" s="2" t="s">
        <v>3070</v>
      </c>
      <c r="I268" s="2"/>
    </row>
    <row r="269" spans="1:9" x14ac:dyDescent="0.3">
      <c r="A269" s="2" t="s">
        <v>3071</v>
      </c>
      <c r="B269" s="2" t="s">
        <v>3072</v>
      </c>
      <c r="C269" s="2"/>
      <c r="D269" s="2" t="s">
        <v>9</v>
      </c>
      <c r="E269" s="2" t="s">
        <v>2211</v>
      </c>
      <c r="F269" s="2" t="s">
        <v>10</v>
      </c>
      <c r="G269" s="2" t="s">
        <v>11</v>
      </c>
      <c r="H269" s="2" t="s">
        <v>3073</v>
      </c>
      <c r="I269" s="2"/>
    </row>
    <row r="270" spans="1:9" x14ac:dyDescent="0.3">
      <c r="A270" s="2" t="s">
        <v>3074</v>
      </c>
      <c r="B270" s="2" t="s">
        <v>3075</v>
      </c>
      <c r="C270" s="2"/>
      <c r="D270" s="2" t="s">
        <v>9</v>
      </c>
      <c r="E270" s="2" t="s">
        <v>2211</v>
      </c>
      <c r="F270" s="2" t="s">
        <v>10</v>
      </c>
      <c r="G270" s="2" t="s">
        <v>11</v>
      </c>
      <c r="H270" s="2" t="s">
        <v>3076</v>
      </c>
      <c r="I270" s="2"/>
    </row>
    <row r="271" spans="1:9" x14ac:dyDescent="0.3">
      <c r="A271" s="2" t="s">
        <v>3077</v>
      </c>
      <c r="B271" s="2" t="s">
        <v>3078</v>
      </c>
      <c r="C271" s="2"/>
      <c r="D271" s="2" t="s">
        <v>9</v>
      </c>
      <c r="E271" s="2" t="s">
        <v>2211</v>
      </c>
      <c r="F271" s="2" t="s">
        <v>10</v>
      </c>
      <c r="G271" s="2" t="s">
        <v>11</v>
      </c>
      <c r="H271" s="2" t="s">
        <v>3079</v>
      </c>
      <c r="I271" s="2"/>
    </row>
    <row r="272" spans="1:9" x14ac:dyDescent="0.3">
      <c r="A272" s="2" t="s">
        <v>3080</v>
      </c>
      <c r="B272" s="2" t="s">
        <v>3081</v>
      </c>
      <c r="C272" s="2"/>
      <c r="D272" s="2" t="s">
        <v>9</v>
      </c>
      <c r="E272" s="2" t="s">
        <v>2211</v>
      </c>
      <c r="F272" s="2" t="s">
        <v>10</v>
      </c>
      <c r="G272" s="2" t="s">
        <v>11</v>
      </c>
      <c r="H272" s="2" t="s">
        <v>3082</v>
      </c>
      <c r="I272" s="2"/>
    </row>
    <row r="273" spans="1:9" x14ac:dyDescent="0.3">
      <c r="A273" s="2" t="s">
        <v>3083</v>
      </c>
      <c r="B273" s="2" t="s">
        <v>3084</v>
      </c>
      <c r="C273" s="2"/>
      <c r="D273" s="2" t="s">
        <v>9</v>
      </c>
      <c r="E273" s="2" t="s">
        <v>2211</v>
      </c>
      <c r="F273" s="2" t="s">
        <v>10</v>
      </c>
      <c r="G273" s="2" t="s">
        <v>11</v>
      </c>
      <c r="H273" s="2" t="s">
        <v>3085</v>
      </c>
      <c r="I273" s="2"/>
    </row>
    <row r="274" spans="1:9" x14ac:dyDescent="0.3">
      <c r="A274" s="2" t="s">
        <v>3086</v>
      </c>
      <c r="B274" s="2" t="s">
        <v>3087</v>
      </c>
      <c r="C274" s="2"/>
      <c r="D274" s="2" t="s">
        <v>9</v>
      </c>
      <c r="E274" s="2" t="s">
        <v>2211</v>
      </c>
      <c r="F274" s="2" t="s">
        <v>10</v>
      </c>
      <c r="G274" s="2" t="s">
        <v>11</v>
      </c>
      <c r="H274" s="2" t="s">
        <v>4377</v>
      </c>
      <c r="I274" s="2"/>
    </row>
    <row r="275" spans="1:9" x14ac:dyDescent="0.3">
      <c r="A275" s="2" t="s">
        <v>3088</v>
      </c>
      <c r="B275" s="2" t="s">
        <v>3089</v>
      </c>
      <c r="C275" s="2"/>
      <c r="D275" s="2" t="s">
        <v>9</v>
      </c>
      <c r="E275" s="2" t="s">
        <v>2211</v>
      </c>
      <c r="F275" s="2" t="s">
        <v>10</v>
      </c>
      <c r="G275" s="2" t="s">
        <v>11</v>
      </c>
      <c r="H275" s="2" t="s">
        <v>3090</v>
      </c>
      <c r="I275" s="2"/>
    </row>
    <row r="276" spans="1:9" x14ac:dyDescent="0.3">
      <c r="A276" s="2" t="s">
        <v>3091</v>
      </c>
      <c r="B276" s="2" t="s">
        <v>3092</v>
      </c>
      <c r="C276" s="2"/>
      <c r="D276" s="2" t="s">
        <v>9</v>
      </c>
      <c r="E276" s="2" t="s">
        <v>2211</v>
      </c>
      <c r="F276" s="2" t="s">
        <v>10</v>
      </c>
      <c r="G276" s="2" t="s">
        <v>11</v>
      </c>
      <c r="H276" s="2" t="s">
        <v>2488</v>
      </c>
      <c r="I276" s="2"/>
    </row>
    <row r="277" spans="1:9" x14ac:dyDescent="0.3">
      <c r="A277" s="2" t="s">
        <v>3093</v>
      </c>
      <c r="B277" s="2" t="s">
        <v>3094</v>
      </c>
      <c r="C277" s="2"/>
      <c r="D277" s="2" t="s">
        <v>9</v>
      </c>
      <c r="E277" s="2" t="s">
        <v>2211</v>
      </c>
      <c r="F277" s="2" t="s">
        <v>10</v>
      </c>
      <c r="G277" s="2" t="s">
        <v>11</v>
      </c>
      <c r="H277" s="2" t="s">
        <v>3095</v>
      </c>
      <c r="I277" s="2"/>
    </row>
    <row r="278" spans="1:9" x14ac:dyDescent="0.3">
      <c r="A278" s="2" t="s">
        <v>3096</v>
      </c>
      <c r="B278" s="2" t="s">
        <v>4415</v>
      </c>
      <c r="C278" s="2"/>
      <c r="D278" s="2" t="s">
        <v>9</v>
      </c>
      <c r="E278" s="2" t="s">
        <v>2211</v>
      </c>
      <c r="F278" s="2" t="s">
        <v>10</v>
      </c>
      <c r="G278" s="2" t="s">
        <v>11</v>
      </c>
      <c r="H278" s="2" t="s">
        <v>4377</v>
      </c>
      <c r="I278" s="2"/>
    </row>
    <row r="279" spans="1:9" x14ac:dyDescent="0.3">
      <c r="A279" s="2" t="s">
        <v>3097</v>
      </c>
      <c r="B279" s="2" t="s">
        <v>3098</v>
      </c>
      <c r="C279" s="2"/>
      <c r="D279" s="2" t="s">
        <v>9</v>
      </c>
      <c r="E279" s="2" t="s">
        <v>2211</v>
      </c>
      <c r="F279" s="2" t="s">
        <v>10</v>
      </c>
      <c r="G279" s="2" t="s">
        <v>11</v>
      </c>
      <c r="H279" s="2" t="s">
        <v>3099</v>
      </c>
      <c r="I279" s="2"/>
    </row>
    <row r="280" spans="1:9" x14ac:dyDescent="0.3">
      <c r="A280" s="2" t="s">
        <v>3100</v>
      </c>
      <c r="B280" s="2" t="s">
        <v>3101</v>
      </c>
      <c r="C280" s="2"/>
      <c r="D280" s="2" t="s">
        <v>9</v>
      </c>
      <c r="E280" s="2" t="s">
        <v>2211</v>
      </c>
      <c r="F280" s="2" t="s">
        <v>10</v>
      </c>
      <c r="G280" s="2" t="s">
        <v>11</v>
      </c>
      <c r="H280" s="2" t="s">
        <v>4377</v>
      </c>
      <c r="I280" s="2"/>
    </row>
    <row r="281" spans="1:9" x14ac:dyDescent="0.3">
      <c r="A281" s="2" t="s">
        <v>3102</v>
      </c>
      <c r="B281" s="2" t="s">
        <v>3103</v>
      </c>
      <c r="C281" s="2"/>
      <c r="D281" s="2" t="s">
        <v>9</v>
      </c>
      <c r="E281" s="2" t="s">
        <v>2211</v>
      </c>
      <c r="F281" s="2" t="s">
        <v>10</v>
      </c>
      <c r="G281" s="2" t="s">
        <v>11</v>
      </c>
      <c r="H281" s="2" t="s">
        <v>4377</v>
      </c>
      <c r="I281" s="2"/>
    </row>
    <row r="282" spans="1:9" hidden="1" x14ac:dyDescent="0.3">
      <c r="A282" s="2" t="s">
        <v>4797</v>
      </c>
      <c r="B282" s="2" t="s">
        <v>4798</v>
      </c>
      <c r="C282" s="2" t="s">
        <v>4799</v>
      </c>
      <c r="D282" s="2" t="s">
        <v>9</v>
      </c>
      <c r="E282" s="2" t="s">
        <v>511</v>
      </c>
      <c r="F282" s="2" t="s">
        <v>15</v>
      </c>
      <c r="G282" s="2" t="s">
        <v>11</v>
      </c>
      <c r="H282" s="2" t="s">
        <v>4358</v>
      </c>
      <c r="I282" s="2"/>
    </row>
    <row r="283" spans="1:9" hidden="1" x14ac:dyDescent="0.3">
      <c r="A283" s="2" t="s">
        <v>4800</v>
      </c>
      <c r="B283" s="2" t="s">
        <v>4801</v>
      </c>
      <c r="C283" s="2" t="s">
        <v>4802</v>
      </c>
      <c r="D283" s="2" t="s">
        <v>9</v>
      </c>
      <c r="E283" s="2" t="s">
        <v>511</v>
      </c>
      <c r="F283" s="2" t="s">
        <v>15</v>
      </c>
      <c r="G283" s="2" t="s">
        <v>11</v>
      </c>
      <c r="H283" s="2" t="s">
        <v>4358</v>
      </c>
      <c r="I283" s="2"/>
    </row>
    <row r="284" spans="1:9" hidden="1" x14ac:dyDescent="0.3">
      <c r="A284" s="2" t="s">
        <v>4803</v>
      </c>
      <c r="B284" s="2" t="s">
        <v>4804</v>
      </c>
      <c r="C284" s="2" t="s">
        <v>4805</v>
      </c>
      <c r="D284" s="2" t="s">
        <v>9</v>
      </c>
      <c r="E284" s="2" t="s">
        <v>511</v>
      </c>
      <c r="F284" s="2" t="s">
        <v>15</v>
      </c>
      <c r="G284" s="2" t="s">
        <v>11</v>
      </c>
      <c r="H284" s="2" t="s">
        <v>4358</v>
      </c>
      <c r="I284" s="2"/>
    </row>
    <row r="285" spans="1:9" hidden="1" x14ac:dyDescent="0.3">
      <c r="A285" s="2" t="s">
        <v>4806</v>
      </c>
      <c r="B285" s="2" t="s">
        <v>4807</v>
      </c>
      <c r="C285" s="2" t="s">
        <v>4805</v>
      </c>
      <c r="D285" s="2" t="s">
        <v>9</v>
      </c>
      <c r="E285" s="2" t="s">
        <v>511</v>
      </c>
      <c r="F285" s="2" t="s">
        <v>15</v>
      </c>
      <c r="G285" s="2" t="s">
        <v>11</v>
      </c>
      <c r="H285" s="2" t="s">
        <v>4358</v>
      </c>
      <c r="I285" s="2"/>
    </row>
    <row r="286" spans="1:9" hidden="1" x14ac:dyDescent="0.3">
      <c r="A286" s="2" t="s">
        <v>4808</v>
      </c>
      <c r="B286" s="2" t="s">
        <v>4809</v>
      </c>
      <c r="C286" s="2" t="s">
        <v>4805</v>
      </c>
      <c r="D286" s="2" t="s">
        <v>9</v>
      </c>
      <c r="E286" s="2" t="s">
        <v>511</v>
      </c>
      <c r="F286" s="2" t="s">
        <v>15</v>
      </c>
      <c r="G286" s="2" t="s">
        <v>11</v>
      </c>
      <c r="H286" s="2" t="s">
        <v>4358</v>
      </c>
      <c r="I286" s="2"/>
    </row>
    <row r="287" spans="1:9" hidden="1" x14ac:dyDescent="0.3">
      <c r="A287" s="2" t="s">
        <v>4810</v>
      </c>
      <c r="B287" s="2" t="s">
        <v>4811</v>
      </c>
      <c r="C287" s="2" t="s">
        <v>4812</v>
      </c>
      <c r="D287" s="2" t="s">
        <v>9</v>
      </c>
      <c r="E287" s="2" t="s">
        <v>511</v>
      </c>
      <c r="F287" s="2" t="s">
        <v>15</v>
      </c>
      <c r="G287" s="2" t="s">
        <v>11</v>
      </c>
      <c r="H287" s="2" t="s">
        <v>4358</v>
      </c>
      <c r="I287" s="2"/>
    </row>
    <row r="288" spans="1:9" hidden="1" x14ac:dyDescent="0.3">
      <c r="A288" s="2" t="s">
        <v>4813</v>
      </c>
      <c r="B288" s="2" t="s">
        <v>4814</v>
      </c>
      <c r="C288" s="2" t="s">
        <v>4815</v>
      </c>
      <c r="D288" s="2" t="s">
        <v>9</v>
      </c>
      <c r="E288" s="2" t="s">
        <v>511</v>
      </c>
      <c r="F288" s="2" t="s">
        <v>15</v>
      </c>
      <c r="G288" s="2" t="s">
        <v>11</v>
      </c>
      <c r="H288" s="2" t="s">
        <v>4358</v>
      </c>
      <c r="I288" s="2"/>
    </row>
    <row r="289" spans="1:9" hidden="1" x14ac:dyDescent="0.3">
      <c r="A289" s="2" t="s">
        <v>4816</v>
      </c>
      <c r="B289" s="2" t="s">
        <v>4817</v>
      </c>
      <c r="C289" s="2" t="s">
        <v>4818</v>
      </c>
      <c r="D289" s="2" t="s">
        <v>9</v>
      </c>
      <c r="E289" s="2" t="s">
        <v>511</v>
      </c>
      <c r="F289" s="2" t="s">
        <v>15</v>
      </c>
      <c r="G289" s="2" t="s">
        <v>11</v>
      </c>
      <c r="H289" s="2" t="s">
        <v>4358</v>
      </c>
      <c r="I289" s="2"/>
    </row>
    <row r="290" spans="1:9" hidden="1" x14ac:dyDescent="0.3">
      <c r="A290" s="2" t="s">
        <v>4819</v>
      </c>
      <c r="B290" s="2" t="s">
        <v>4820</v>
      </c>
      <c r="C290" s="2" t="s">
        <v>4821</v>
      </c>
      <c r="D290" s="2" t="s">
        <v>9</v>
      </c>
      <c r="E290" s="2" t="s">
        <v>511</v>
      </c>
      <c r="F290" s="2" t="s">
        <v>15</v>
      </c>
      <c r="G290" s="2" t="s">
        <v>11</v>
      </c>
      <c r="H290" s="2" t="s">
        <v>4358</v>
      </c>
      <c r="I290" s="2"/>
    </row>
    <row r="291" spans="1:9" hidden="1" x14ac:dyDescent="0.3">
      <c r="A291" s="2" t="s">
        <v>4822</v>
      </c>
      <c r="B291" s="2" t="s">
        <v>4823</v>
      </c>
      <c r="C291" s="2" t="s">
        <v>4824</v>
      </c>
      <c r="D291" s="2" t="s">
        <v>9</v>
      </c>
      <c r="E291" s="2" t="s">
        <v>511</v>
      </c>
      <c r="F291" s="2" t="s">
        <v>15</v>
      </c>
      <c r="G291" s="2" t="s">
        <v>11</v>
      </c>
      <c r="H291" s="2" t="s">
        <v>4358</v>
      </c>
      <c r="I291" s="2"/>
    </row>
    <row r="292" spans="1:9" hidden="1" x14ac:dyDescent="0.3">
      <c r="A292" s="2" t="s">
        <v>4825</v>
      </c>
      <c r="B292" s="2" t="s">
        <v>4826</v>
      </c>
      <c r="C292" s="2" t="s">
        <v>4827</v>
      </c>
      <c r="D292" s="2" t="s">
        <v>9</v>
      </c>
      <c r="E292" s="2" t="s">
        <v>511</v>
      </c>
      <c r="F292" s="2" t="s">
        <v>15</v>
      </c>
      <c r="G292" s="2" t="s">
        <v>11</v>
      </c>
      <c r="H292" s="2" t="s">
        <v>4358</v>
      </c>
      <c r="I292" s="2"/>
    </row>
    <row r="293" spans="1:9" hidden="1" x14ac:dyDescent="0.3">
      <c r="A293" s="2" t="s">
        <v>4828</v>
      </c>
      <c r="B293" s="2" t="s">
        <v>4829</v>
      </c>
      <c r="C293" s="2" t="s">
        <v>4830</v>
      </c>
      <c r="D293" s="2" t="s">
        <v>9</v>
      </c>
      <c r="E293" s="2" t="s">
        <v>511</v>
      </c>
      <c r="F293" s="2" t="s">
        <v>15</v>
      </c>
      <c r="G293" s="2" t="s">
        <v>11</v>
      </c>
      <c r="H293" s="2" t="s">
        <v>4358</v>
      </c>
      <c r="I293" s="2"/>
    </row>
    <row r="294" spans="1:9" hidden="1" x14ac:dyDescent="0.3">
      <c r="A294" s="2" t="s">
        <v>4831</v>
      </c>
      <c r="B294" s="2" t="s">
        <v>4832</v>
      </c>
      <c r="C294" s="2" t="s">
        <v>4833</v>
      </c>
      <c r="D294" s="2" t="s">
        <v>9</v>
      </c>
      <c r="E294" s="2" t="s">
        <v>511</v>
      </c>
      <c r="F294" s="2" t="s">
        <v>15</v>
      </c>
      <c r="G294" s="2" t="s">
        <v>11</v>
      </c>
      <c r="H294" s="2" t="s">
        <v>4358</v>
      </c>
      <c r="I294" s="2"/>
    </row>
    <row r="295" spans="1:9" hidden="1" x14ac:dyDescent="0.3">
      <c r="A295" s="2" t="s">
        <v>4834</v>
      </c>
      <c r="B295" s="2" t="s">
        <v>4835</v>
      </c>
      <c r="C295" s="2" t="s">
        <v>4836</v>
      </c>
      <c r="D295" s="2" t="s">
        <v>9</v>
      </c>
      <c r="E295" s="2" t="s">
        <v>511</v>
      </c>
      <c r="F295" s="2" t="s">
        <v>15</v>
      </c>
      <c r="G295" s="2" t="s">
        <v>11</v>
      </c>
      <c r="H295" s="2" t="s">
        <v>4358</v>
      </c>
      <c r="I295" s="2"/>
    </row>
    <row r="296" spans="1:9" hidden="1" x14ac:dyDescent="0.3">
      <c r="A296" s="2" t="s">
        <v>4837</v>
      </c>
      <c r="B296" s="2" t="s">
        <v>4838</v>
      </c>
      <c r="C296" s="2" t="s">
        <v>4839</v>
      </c>
      <c r="D296" s="2" t="s">
        <v>9</v>
      </c>
      <c r="E296" s="2" t="s">
        <v>511</v>
      </c>
      <c r="F296" s="2" t="s">
        <v>15</v>
      </c>
      <c r="G296" s="2" t="s">
        <v>11</v>
      </c>
      <c r="H296" s="2" t="s">
        <v>4358</v>
      </c>
      <c r="I296" s="2"/>
    </row>
    <row r="297" spans="1:9" hidden="1" x14ac:dyDescent="0.3">
      <c r="A297" s="2" t="s">
        <v>4840</v>
      </c>
      <c r="B297" s="2" t="s">
        <v>4841</v>
      </c>
      <c r="C297" s="2" t="s">
        <v>4842</v>
      </c>
      <c r="D297" s="2" t="s">
        <v>9</v>
      </c>
      <c r="E297" s="2" t="s">
        <v>511</v>
      </c>
      <c r="F297" s="2" t="s">
        <v>15</v>
      </c>
      <c r="G297" s="2" t="s">
        <v>11</v>
      </c>
      <c r="H297" s="2" t="s">
        <v>4358</v>
      </c>
      <c r="I297" s="2"/>
    </row>
    <row r="298" spans="1:9" hidden="1" x14ac:dyDescent="0.3">
      <c r="A298" s="2" t="s">
        <v>4843</v>
      </c>
      <c r="B298" s="2" t="s">
        <v>4844</v>
      </c>
      <c r="C298" s="2" t="s">
        <v>4845</v>
      </c>
      <c r="D298" s="2" t="s">
        <v>9</v>
      </c>
      <c r="E298" s="2" t="s">
        <v>511</v>
      </c>
      <c r="F298" s="2" t="s">
        <v>15</v>
      </c>
      <c r="G298" s="2" t="s">
        <v>11</v>
      </c>
      <c r="H298" s="2" t="s">
        <v>4358</v>
      </c>
      <c r="I298" s="2"/>
    </row>
    <row r="299" spans="1:9" hidden="1" x14ac:dyDescent="0.3">
      <c r="A299" s="2" t="s">
        <v>4846</v>
      </c>
      <c r="B299" s="2" t="s">
        <v>4847</v>
      </c>
      <c r="C299" s="2" t="s">
        <v>4848</v>
      </c>
      <c r="D299" s="2" t="s">
        <v>9</v>
      </c>
      <c r="E299" s="2" t="s">
        <v>511</v>
      </c>
      <c r="F299" s="2" t="s">
        <v>15</v>
      </c>
      <c r="G299" s="2" t="s">
        <v>11</v>
      </c>
      <c r="H299" s="2" t="s">
        <v>4358</v>
      </c>
      <c r="I299" s="2"/>
    </row>
    <row r="300" spans="1:9" hidden="1" x14ac:dyDescent="0.3">
      <c r="A300" s="2" t="s">
        <v>4849</v>
      </c>
      <c r="B300" s="2" t="s">
        <v>4850</v>
      </c>
      <c r="C300" s="2" t="s">
        <v>4851</v>
      </c>
      <c r="D300" s="2" t="s">
        <v>9</v>
      </c>
      <c r="E300" s="2" t="s">
        <v>511</v>
      </c>
      <c r="F300" s="2" t="s">
        <v>15</v>
      </c>
      <c r="G300" s="2" t="s">
        <v>11</v>
      </c>
      <c r="H300" s="2" t="s">
        <v>4358</v>
      </c>
      <c r="I300" s="2"/>
    </row>
    <row r="301" spans="1:9" hidden="1" x14ac:dyDescent="0.3">
      <c r="A301" s="2" t="s">
        <v>4852</v>
      </c>
      <c r="B301" s="2" t="s">
        <v>4853</v>
      </c>
      <c r="C301" s="2" t="s">
        <v>4854</v>
      </c>
      <c r="D301" s="2" t="s">
        <v>9</v>
      </c>
      <c r="E301" s="2" t="s">
        <v>511</v>
      </c>
      <c r="F301" s="2" t="s">
        <v>15</v>
      </c>
      <c r="G301" s="2" t="s">
        <v>11</v>
      </c>
      <c r="H301" s="2" t="s">
        <v>4358</v>
      </c>
      <c r="I301" s="2"/>
    </row>
    <row r="302" spans="1:9" hidden="1" x14ac:dyDescent="0.3">
      <c r="A302" s="2" t="s">
        <v>4855</v>
      </c>
      <c r="B302" s="2" t="s">
        <v>4856</v>
      </c>
      <c r="C302" s="2" t="s">
        <v>4857</v>
      </c>
      <c r="D302" s="2" t="s">
        <v>9</v>
      </c>
      <c r="E302" s="2" t="s">
        <v>511</v>
      </c>
      <c r="F302" s="2" t="s">
        <v>15</v>
      </c>
      <c r="G302" s="2" t="s">
        <v>11</v>
      </c>
      <c r="H302" s="2" t="s">
        <v>4358</v>
      </c>
      <c r="I302" s="2"/>
    </row>
    <row r="303" spans="1:9" hidden="1" x14ac:dyDescent="0.3">
      <c r="A303" s="2" t="s">
        <v>4858</v>
      </c>
      <c r="B303" s="2" t="s">
        <v>4859</v>
      </c>
      <c r="C303" s="2" t="s">
        <v>4860</v>
      </c>
      <c r="D303" s="2" t="s">
        <v>9</v>
      </c>
      <c r="E303" s="2" t="s">
        <v>511</v>
      </c>
      <c r="F303" s="2" t="s">
        <v>15</v>
      </c>
      <c r="G303" s="2" t="s">
        <v>11</v>
      </c>
      <c r="H303" s="2" t="s">
        <v>4358</v>
      </c>
      <c r="I303" s="2"/>
    </row>
    <row r="304" spans="1:9" hidden="1" x14ac:dyDescent="0.3">
      <c r="A304" s="2" t="s">
        <v>4861</v>
      </c>
      <c r="B304" s="2" t="s">
        <v>4862</v>
      </c>
      <c r="C304" s="2" t="s">
        <v>4863</v>
      </c>
      <c r="D304" s="2" t="s">
        <v>9</v>
      </c>
      <c r="E304" s="2" t="s">
        <v>511</v>
      </c>
      <c r="F304" s="2" t="s">
        <v>15</v>
      </c>
      <c r="G304" s="2" t="s">
        <v>11</v>
      </c>
      <c r="H304" s="2" t="s">
        <v>4358</v>
      </c>
      <c r="I304" s="2"/>
    </row>
    <row r="305" spans="1:9" hidden="1" x14ac:dyDescent="0.3">
      <c r="A305" s="2" t="s">
        <v>4864</v>
      </c>
      <c r="B305" s="2" t="s">
        <v>4865</v>
      </c>
      <c r="C305" s="2" t="s">
        <v>4866</v>
      </c>
      <c r="D305" s="2" t="s">
        <v>9</v>
      </c>
      <c r="E305" s="2" t="s">
        <v>511</v>
      </c>
      <c r="F305" s="2" t="s">
        <v>15</v>
      </c>
      <c r="G305" s="2" t="s">
        <v>11</v>
      </c>
      <c r="H305" s="2" t="s">
        <v>4358</v>
      </c>
      <c r="I305" s="2"/>
    </row>
    <row r="306" spans="1:9" hidden="1" x14ac:dyDescent="0.3">
      <c r="A306" s="2" t="s">
        <v>4867</v>
      </c>
      <c r="B306" s="2" t="s">
        <v>4868</v>
      </c>
      <c r="C306" s="2" t="s">
        <v>4869</v>
      </c>
      <c r="D306" s="2" t="s">
        <v>9</v>
      </c>
      <c r="E306" s="2" t="s">
        <v>511</v>
      </c>
      <c r="F306" s="2" t="s">
        <v>15</v>
      </c>
      <c r="G306" s="2" t="s">
        <v>11</v>
      </c>
      <c r="H306" s="2" t="s">
        <v>4358</v>
      </c>
      <c r="I306" s="2"/>
    </row>
    <row r="307" spans="1:9" hidden="1" x14ac:dyDescent="0.3">
      <c r="A307" s="2" t="s">
        <v>4870</v>
      </c>
      <c r="B307" s="2" t="s">
        <v>4871</v>
      </c>
      <c r="C307" s="2" t="s">
        <v>4872</v>
      </c>
      <c r="D307" s="2" t="s">
        <v>9</v>
      </c>
      <c r="E307" s="2" t="s">
        <v>511</v>
      </c>
      <c r="F307" s="2" t="s">
        <v>15</v>
      </c>
      <c r="G307" s="2" t="s">
        <v>11</v>
      </c>
      <c r="H307" s="2" t="s">
        <v>4358</v>
      </c>
      <c r="I307" s="2"/>
    </row>
    <row r="308" spans="1:9" hidden="1" x14ac:dyDescent="0.3">
      <c r="A308" s="2" t="s">
        <v>4873</v>
      </c>
      <c r="B308" s="2" t="s">
        <v>4874</v>
      </c>
      <c r="C308" s="2" t="s">
        <v>4875</v>
      </c>
      <c r="D308" s="2" t="s">
        <v>9</v>
      </c>
      <c r="E308" s="2" t="s">
        <v>511</v>
      </c>
      <c r="F308" s="2" t="s">
        <v>15</v>
      </c>
      <c r="G308" s="2" t="s">
        <v>11</v>
      </c>
      <c r="H308" s="2" t="s">
        <v>4358</v>
      </c>
      <c r="I308" s="2"/>
    </row>
    <row r="309" spans="1:9" hidden="1" x14ac:dyDescent="0.3">
      <c r="A309" s="2" t="s">
        <v>4876</v>
      </c>
      <c r="B309" s="2" t="s">
        <v>4877</v>
      </c>
      <c r="C309" s="2" t="s">
        <v>4878</v>
      </c>
      <c r="D309" s="2" t="s">
        <v>9</v>
      </c>
      <c r="E309" s="2" t="s">
        <v>511</v>
      </c>
      <c r="F309" s="2" t="s">
        <v>15</v>
      </c>
      <c r="G309" s="2" t="s">
        <v>11</v>
      </c>
      <c r="H309" s="2" t="s">
        <v>4358</v>
      </c>
      <c r="I309" s="2"/>
    </row>
    <row r="310" spans="1:9" hidden="1" x14ac:dyDescent="0.3">
      <c r="A310" s="2" t="s">
        <v>4879</v>
      </c>
      <c r="B310" s="2" t="s">
        <v>4880</v>
      </c>
      <c r="C310" s="2" t="s">
        <v>4881</v>
      </c>
      <c r="D310" s="2" t="s">
        <v>9</v>
      </c>
      <c r="E310" s="2" t="s">
        <v>511</v>
      </c>
      <c r="F310" s="2" t="s">
        <v>15</v>
      </c>
      <c r="G310" s="2" t="s">
        <v>11</v>
      </c>
      <c r="H310" s="2" t="s">
        <v>4358</v>
      </c>
      <c r="I310" s="2"/>
    </row>
    <row r="311" spans="1:9" hidden="1" x14ac:dyDescent="0.3">
      <c r="A311" s="2" t="s">
        <v>4882</v>
      </c>
      <c r="B311" s="2" t="s">
        <v>4883</v>
      </c>
      <c r="C311" s="2" t="s">
        <v>4884</v>
      </c>
      <c r="D311" s="2" t="s">
        <v>9</v>
      </c>
      <c r="E311" s="2" t="s">
        <v>511</v>
      </c>
      <c r="F311" s="2" t="s">
        <v>15</v>
      </c>
      <c r="G311" s="2" t="s">
        <v>11</v>
      </c>
      <c r="H311" s="2" t="s">
        <v>4358</v>
      </c>
      <c r="I311" s="2"/>
    </row>
    <row r="312" spans="1:9" hidden="1" x14ac:dyDescent="0.3">
      <c r="A312" s="2" t="s">
        <v>4885</v>
      </c>
      <c r="B312" s="2" t="s">
        <v>4886</v>
      </c>
      <c r="C312" s="2" t="s">
        <v>4887</v>
      </c>
      <c r="D312" s="2" t="s">
        <v>9</v>
      </c>
      <c r="E312" s="2" t="s">
        <v>511</v>
      </c>
      <c r="F312" s="2" t="s">
        <v>15</v>
      </c>
      <c r="G312" s="2" t="s">
        <v>11</v>
      </c>
      <c r="H312" s="2" t="s">
        <v>4358</v>
      </c>
      <c r="I312" s="2"/>
    </row>
    <row r="313" spans="1:9" hidden="1" x14ac:dyDescent="0.3">
      <c r="A313" s="2" t="s">
        <v>4888</v>
      </c>
      <c r="B313" s="2" t="s">
        <v>4889</v>
      </c>
      <c r="C313" s="2" t="s">
        <v>4890</v>
      </c>
      <c r="D313" s="2" t="s">
        <v>9</v>
      </c>
      <c r="E313" s="2" t="s">
        <v>511</v>
      </c>
      <c r="F313" s="2" t="s">
        <v>15</v>
      </c>
      <c r="G313" s="2" t="s">
        <v>11</v>
      </c>
      <c r="H313" s="2" t="s">
        <v>4358</v>
      </c>
      <c r="I313" s="2"/>
    </row>
    <row r="314" spans="1:9" hidden="1" x14ac:dyDescent="0.3">
      <c r="A314" s="2" t="s">
        <v>4891</v>
      </c>
      <c r="B314" s="2" t="s">
        <v>4892</v>
      </c>
      <c r="C314" s="2" t="s">
        <v>4893</v>
      </c>
      <c r="D314" s="2" t="s">
        <v>9</v>
      </c>
      <c r="E314" s="2" t="s">
        <v>511</v>
      </c>
      <c r="F314" s="2" t="s">
        <v>15</v>
      </c>
      <c r="G314" s="2" t="s">
        <v>11</v>
      </c>
      <c r="H314" s="2" t="s">
        <v>4358</v>
      </c>
      <c r="I314" s="2"/>
    </row>
    <row r="315" spans="1:9" hidden="1" x14ac:dyDescent="0.3">
      <c r="A315" s="2" t="s">
        <v>4894</v>
      </c>
      <c r="B315" s="2" t="s">
        <v>4895</v>
      </c>
      <c r="C315" s="2" t="s">
        <v>4896</v>
      </c>
      <c r="D315" s="2" t="s">
        <v>9</v>
      </c>
      <c r="E315" s="2" t="s">
        <v>511</v>
      </c>
      <c r="F315" s="2" t="s">
        <v>15</v>
      </c>
      <c r="G315" s="2" t="s">
        <v>11</v>
      </c>
      <c r="H315" s="2" t="s">
        <v>4358</v>
      </c>
      <c r="I315" s="2"/>
    </row>
    <row r="316" spans="1:9" hidden="1" x14ac:dyDescent="0.3">
      <c r="A316" s="2" t="s">
        <v>4897</v>
      </c>
      <c r="B316" s="2" t="s">
        <v>4898</v>
      </c>
      <c r="C316" s="2" t="s">
        <v>4899</v>
      </c>
      <c r="D316" s="2" t="s">
        <v>9</v>
      </c>
      <c r="E316" s="2" t="s">
        <v>511</v>
      </c>
      <c r="F316" s="2" t="s">
        <v>15</v>
      </c>
      <c r="G316" s="2" t="s">
        <v>11</v>
      </c>
      <c r="H316" s="2" t="s">
        <v>4358</v>
      </c>
      <c r="I316" s="2"/>
    </row>
    <row r="317" spans="1:9" hidden="1" x14ac:dyDescent="0.3">
      <c r="A317" s="2" t="s">
        <v>4900</v>
      </c>
      <c r="B317" s="2" t="s">
        <v>4901</v>
      </c>
      <c r="C317" s="2" t="s">
        <v>4902</v>
      </c>
      <c r="D317" s="2" t="s">
        <v>9</v>
      </c>
      <c r="E317" s="2" t="s">
        <v>511</v>
      </c>
      <c r="F317" s="2" t="s">
        <v>15</v>
      </c>
      <c r="G317" s="2" t="s">
        <v>11</v>
      </c>
      <c r="H317" s="2" t="s">
        <v>4358</v>
      </c>
      <c r="I317" s="2"/>
    </row>
    <row r="318" spans="1:9" hidden="1" x14ac:dyDescent="0.3">
      <c r="A318" s="2" t="s">
        <v>4903</v>
      </c>
      <c r="B318" s="2" t="s">
        <v>4904</v>
      </c>
      <c r="C318" s="2" t="s">
        <v>4902</v>
      </c>
      <c r="D318" s="2" t="s">
        <v>9</v>
      </c>
      <c r="E318" s="2" t="s">
        <v>511</v>
      </c>
      <c r="F318" s="2" t="s">
        <v>15</v>
      </c>
      <c r="G318" s="2" t="s">
        <v>11</v>
      </c>
      <c r="H318" s="2" t="s">
        <v>4358</v>
      </c>
      <c r="I318" s="2"/>
    </row>
    <row r="319" spans="1:9" hidden="1" x14ac:dyDescent="0.3">
      <c r="A319" s="2" t="s">
        <v>4905</v>
      </c>
      <c r="B319" s="2" t="s">
        <v>4906</v>
      </c>
      <c r="C319" s="2" t="s">
        <v>4907</v>
      </c>
      <c r="D319" s="2" t="s">
        <v>9</v>
      </c>
      <c r="E319" s="2" t="s">
        <v>511</v>
      </c>
      <c r="F319" s="2" t="s">
        <v>15</v>
      </c>
      <c r="G319" s="2" t="s">
        <v>11</v>
      </c>
      <c r="H319" s="2" t="s">
        <v>4358</v>
      </c>
      <c r="I319" s="2"/>
    </row>
    <row r="320" spans="1:9" hidden="1" x14ac:dyDescent="0.3">
      <c r="A320" s="2" t="s">
        <v>4908</v>
      </c>
      <c r="B320" s="2" t="s">
        <v>4909</v>
      </c>
      <c r="C320" s="2" t="s">
        <v>4910</v>
      </c>
      <c r="D320" s="2" t="s">
        <v>9</v>
      </c>
      <c r="E320" s="2" t="s">
        <v>511</v>
      </c>
      <c r="F320" s="2" t="s">
        <v>15</v>
      </c>
      <c r="G320" s="2" t="s">
        <v>11</v>
      </c>
      <c r="H320" s="2" t="s">
        <v>4358</v>
      </c>
      <c r="I320" s="2"/>
    </row>
    <row r="321" spans="1:9" hidden="1" x14ac:dyDescent="0.3">
      <c r="A321" s="2" t="s">
        <v>4911</v>
      </c>
      <c r="B321" s="2" t="s">
        <v>4912</v>
      </c>
      <c r="C321" s="2" t="s">
        <v>4913</v>
      </c>
      <c r="D321" s="2" t="s">
        <v>9</v>
      </c>
      <c r="E321" s="2" t="s">
        <v>511</v>
      </c>
      <c r="F321" s="2" t="s">
        <v>15</v>
      </c>
      <c r="G321" s="2" t="s">
        <v>11</v>
      </c>
      <c r="H321" s="2" t="s">
        <v>4358</v>
      </c>
      <c r="I321" s="2"/>
    </row>
    <row r="322" spans="1:9" hidden="1" x14ac:dyDescent="0.3">
      <c r="A322" s="2" t="s">
        <v>4914</v>
      </c>
      <c r="B322" s="2" t="s">
        <v>4915</v>
      </c>
      <c r="C322" s="2" t="s">
        <v>4916</v>
      </c>
      <c r="D322" s="2" t="s">
        <v>9</v>
      </c>
      <c r="E322" s="2" t="s">
        <v>511</v>
      </c>
      <c r="F322" s="2" t="s">
        <v>15</v>
      </c>
      <c r="G322" s="2" t="s">
        <v>11</v>
      </c>
      <c r="H322" s="2" t="s">
        <v>4358</v>
      </c>
      <c r="I322" s="2"/>
    </row>
    <row r="323" spans="1:9" hidden="1" x14ac:dyDescent="0.3">
      <c r="A323" s="2" t="s">
        <v>4917</v>
      </c>
      <c r="B323" s="2" t="s">
        <v>4918</v>
      </c>
      <c r="C323" s="2" t="s">
        <v>4919</v>
      </c>
      <c r="D323" s="2" t="s">
        <v>9</v>
      </c>
      <c r="E323" s="2" t="s">
        <v>511</v>
      </c>
      <c r="F323" s="2" t="s">
        <v>15</v>
      </c>
      <c r="G323" s="2" t="s">
        <v>11</v>
      </c>
      <c r="H323" s="2" t="s">
        <v>4358</v>
      </c>
      <c r="I323" s="2"/>
    </row>
    <row r="324" spans="1:9" hidden="1" x14ac:dyDescent="0.3">
      <c r="A324" s="2" t="s">
        <v>4920</v>
      </c>
      <c r="B324" s="2" t="s">
        <v>4921</v>
      </c>
      <c r="C324" s="2" t="s">
        <v>4922</v>
      </c>
      <c r="D324" s="2" t="s">
        <v>9</v>
      </c>
      <c r="E324" s="2" t="s">
        <v>511</v>
      </c>
      <c r="F324" s="2" t="s">
        <v>15</v>
      </c>
      <c r="G324" s="2" t="s">
        <v>11</v>
      </c>
      <c r="H324" s="2" t="s">
        <v>4358</v>
      </c>
      <c r="I324" s="2"/>
    </row>
    <row r="325" spans="1:9" hidden="1" x14ac:dyDescent="0.3">
      <c r="A325" s="2" t="s">
        <v>4923</v>
      </c>
      <c r="B325" s="2" t="s">
        <v>4924</v>
      </c>
      <c r="C325" s="2" t="s">
        <v>4925</v>
      </c>
      <c r="D325" s="2" t="s">
        <v>9</v>
      </c>
      <c r="E325" s="2" t="s">
        <v>511</v>
      </c>
      <c r="F325" s="2" t="s">
        <v>15</v>
      </c>
      <c r="G325" s="2" t="s">
        <v>4740</v>
      </c>
      <c r="H325" s="2" t="s">
        <v>4358</v>
      </c>
      <c r="I325" s="2"/>
    </row>
    <row r="326" spans="1:9" hidden="1" x14ac:dyDescent="0.3">
      <c r="A326" s="2" t="s">
        <v>4926</v>
      </c>
      <c r="B326" s="2" t="s">
        <v>4927</v>
      </c>
      <c r="C326" s="2" t="s">
        <v>4925</v>
      </c>
      <c r="D326" s="2" t="s">
        <v>9</v>
      </c>
      <c r="E326" s="2" t="s">
        <v>511</v>
      </c>
      <c r="F326" s="2" t="s">
        <v>15</v>
      </c>
      <c r="G326" s="2" t="s">
        <v>4740</v>
      </c>
      <c r="H326" s="2" t="s">
        <v>4358</v>
      </c>
      <c r="I326" s="2"/>
    </row>
    <row r="327" spans="1:9" hidden="1" x14ac:dyDescent="0.3">
      <c r="A327" s="2" t="s">
        <v>4928</v>
      </c>
      <c r="B327" s="2" t="s">
        <v>4929</v>
      </c>
      <c r="C327" s="2" t="s">
        <v>4930</v>
      </c>
      <c r="D327" s="2" t="s">
        <v>9</v>
      </c>
      <c r="E327" s="2" t="s">
        <v>511</v>
      </c>
      <c r="F327" s="2" t="s">
        <v>15</v>
      </c>
      <c r="G327" s="2" t="s">
        <v>4740</v>
      </c>
      <c r="H327" s="2" t="s">
        <v>4358</v>
      </c>
      <c r="I327" s="2"/>
    </row>
    <row r="328" spans="1:9" hidden="1" x14ac:dyDescent="0.3">
      <c r="A328" s="2" t="s">
        <v>4931</v>
      </c>
      <c r="B328" s="2" t="s">
        <v>4932</v>
      </c>
      <c r="C328" s="2" t="s">
        <v>4930</v>
      </c>
      <c r="D328" s="2" t="s">
        <v>9</v>
      </c>
      <c r="E328" s="2" t="s">
        <v>511</v>
      </c>
      <c r="F328" s="2" t="s">
        <v>15</v>
      </c>
      <c r="G328" s="2" t="s">
        <v>4740</v>
      </c>
      <c r="H328" s="2" t="s">
        <v>4358</v>
      </c>
      <c r="I328" s="2"/>
    </row>
    <row r="329" spans="1:9" hidden="1" x14ac:dyDescent="0.3">
      <c r="A329" s="2" t="s">
        <v>4933</v>
      </c>
      <c r="B329" s="2" t="s">
        <v>4934</v>
      </c>
      <c r="C329" s="2" t="s">
        <v>4935</v>
      </c>
      <c r="D329" s="2" t="s">
        <v>9</v>
      </c>
      <c r="E329" s="2" t="s">
        <v>511</v>
      </c>
      <c r="F329" s="2" t="s">
        <v>15</v>
      </c>
      <c r="G329" s="2" t="s">
        <v>11</v>
      </c>
      <c r="H329" s="2" t="s">
        <v>4358</v>
      </c>
      <c r="I329" s="2"/>
    </row>
    <row r="330" spans="1:9" hidden="1" x14ac:dyDescent="0.3">
      <c r="A330" s="2" t="s">
        <v>4936</v>
      </c>
      <c r="B330" s="2" t="s">
        <v>1782</v>
      </c>
      <c r="C330" s="2" t="s">
        <v>4937</v>
      </c>
      <c r="D330" s="2" t="s">
        <v>9</v>
      </c>
      <c r="E330" s="2" t="s">
        <v>511</v>
      </c>
      <c r="F330" s="2" t="s">
        <v>15</v>
      </c>
      <c r="G330" s="2" t="s">
        <v>11</v>
      </c>
      <c r="H330" s="2" t="s">
        <v>4358</v>
      </c>
      <c r="I330" s="2"/>
    </row>
    <row r="331" spans="1:9" hidden="1" x14ac:dyDescent="0.3">
      <c r="A331" s="2" t="s">
        <v>4938</v>
      </c>
      <c r="B331" s="2" t="s">
        <v>4939</v>
      </c>
      <c r="C331" s="2" t="s">
        <v>4940</v>
      </c>
      <c r="D331" s="2" t="s">
        <v>9</v>
      </c>
      <c r="E331" s="2" t="s">
        <v>511</v>
      </c>
      <c r="F331" s="2" t="s">
        <v>15</v>
      </c>
      <c r="G331" s="2" t="s">
        <v>11</v>
      </c>
      <c r="H331" s="2" t="s">
        <v>4358</v>
      </c>
      <c r="I331" s="2"/>
    </row>
    <row r="332" spans="1:9" hidden="1" x14ac:dyDescent="0.3">
      <c r="A332" s="2" t="s">
        <v>4941</v>
      </c>
      <c r="B332" s="2" t="s">
        <v>4942</v>
      </c>
      <c r="C332" s="2" t="s">
        <v>4943</v>
      </c>
      <c r="D332" s="2" t="s">
        <v>9</v>
      </c>
      <c r="E332" s="2" t="s">
        <v>511</v>
      </c>
      <c r="F332" s="2" t="s">
        <v>15</v>
      </c>
      <c r="G332" s="2" t="s">
        <v>4740</v>
      </c>
      <c r="H332" s="2" t="s">
        <v>4358</v>
      </c>
      <c r="I332" s="2"/>
    </row>
    <row r="333" spans="1:9" hidden="1" x14ac:dyDescent="0.3">
      <c r="A333" s="2" t="s">
        <v>4944</v>
      </c>
      <c r="B333" s="2" t="s">
        <v>4945</v>
      </c>
      <c r="C333" s="2" t="s">
        <v>4946</v>
      </c>
      <c r="D333" s="2" t="s">
        <v>9</v>
      </c>
      <c r="E333" s="2" t="s">
        <v>511</v>
      </c>
      <c r="F333" s="2" t="s">
        <v>15</v>
      </c>
      <c r="G333" s="2" t="s">
        <v>4740</v>
      </c>
      <c r="H333" s="2" t="s">
        <v>4358</v>
      </c>
      <c r="I333" s="2"/>
    </row>
    <row r="334" spans="1:9" hidden="1" x14ac:dyDescent="0.3">
      <c r="A334" s="2" t="s">
        <v>4947</v>
      </c>
      <c r="B334" s="2" t="s">
        <v>4948</v>
      </c>
      <c r="C334" s="2" t="s">
        <v>4949</v>
      </c>
      <c r="D334" s="2" t="s">
        <v>9</v>
      </c>
      <c r="E334" s="2" t="s">
        <v>511</v>
      </c>
      <c r="F334" s="2" t="s">
        <v>15</v>
      </c>
      <c r="G334" s="2" t="s">
        <v>11</v>
      </c>
      <c r="H334" s="2" t="s">
        <v>4358</v>
      </c>
      <c r="I334" s="2"/>
    </row>
    <row r="335" spans="1:9" hidden="1" x14ac:dyDescent="0.3">
      <c r="A335" s="2" t="s">
        <v>4950</v>
      </c>
      <c r="B335" s="2" t="s">
        <v>4951</v>
      </c>
      <c r="C335" s="2" t="s">
        <v>4952</v>
      </c>
      <c r="D335" s="2" t="s">
        <v>9</v>
      </c>
      <c r="E335" s="2" t="s">
        <v>511</v>
      </c>
      <c r="F335" s="2" t="s">
        <v>15</v>
      </c>
      <c r="G335" s="2" t="s">
        <v>11</v>
      </c>
      <c r="H335" s="2" t="s">
        <v>4358</v>
      </c>
      <c r="I335" s="2"/>
    </row>
    <row r="336" spans="1:9" hidden="1" x14ac:dyDescent="0.3">
      <c r="A336" s="2" t="s">
        <v>4953</v>
      </c>
      <c r="B336" s="2" t="s">
        <v>4954</v>
      </c>
      <c r="C336" s="2" t="s">
        <v>4955</v>
      </c>
      <c r="D336" s="2" t="s">
        <v>9</v>
      </c>
      <c r="E336" s="2" t="s">
        <v>511</v>
      </c>
      <c r="F336" s="2" t="s">
        <v>15</v>
      </c>
      <c r="G336" s="2" t="s">
        <v>11</v>
      </c>
      <c r="H336" s="2" t="s">
        <v>4358</v>
      </c>
      <c r="I336" s="2"/>
    </row>
    <row r="337" spans="1:9" hidden="1" x14ac:dyDescent="0.3">
      <c r="A337" s="2" t="s">
        <v>4956</v>
      </c>
      <c r="B337" s="2" t="s">
        <v>4957</v>
      </c>
      <c r="C337" s="2" t="s">
        <v>4958</v>
      </c>
      <c r="D337" s="2" t="s">
        <v>9</v>
      </c>
      <c r="E337" s="2" t="s">
        <v>511</v>
      </c>
      <c r="F337" s="2" t="s">
        <v>15</v>
      </c>
      <c r="G337" s="2" t="s">
        <v>11</v>
      </c>
      <c r="H337" s="2" t="s">
        <v>4358</v>
      </c>
      <c r="I337" s="2"/>
    </row>
    <row r="338" spans="1:9" hidden="1" x14ac:dyDescent="0.3">
      <c r="A338" s="2" t="s">
        <v>4481</v>
      </c>
      <c r="B338" s="2" t="s">
        <v>4482</v>
      </c>
      <c r="C338" s="2" t="s">
        <v>4483</v>
      </c>
      <c r="D338" s="2" t="s">
        <v>9</v>
      </c>
      <c r="E338" s="2" t="s">
        <v>4386</v>
      </c>
      <c r="F338" s="2" t="s">
        <v>15</v>
      </c>
      <c r="G338" s="2" t="s">
        <v>11</v>
      </c>
      <c r="H338" s="2" t="s">
        <v>4306</v>
      </c>
      <c r="I338" s="2"/>
    </row>
    <row r="339" spans="1:9" hidden="1" x14ac:dyDescent="0.3">
      <c r="A339" s="2" t="s">
        <v>4493</v>
      </c>
      <c r="B339" s="2" t="s">
        <v>4494</v>
      </c>
      <c r="C339" s="2" t="s">
        <v>4495</v>
      </c>
      <c r="D339" s="2" t="s">
        <v>9</v>
      </c>
      <c r="E339" s="2" t="s">
        <v>4386</v>
      </c>
      <c r="F339" s="2" t="s">
        <v>15</v>
      </c>
      <c r="G339" s="2" t="s">
        <v>11</v>
      </c>
      <c r="H339" s="2" t="s">
        <v>4959</v>
      </c>
      <c r="I339" s="2"/>
    </row>
    <row r="340" spans="1:9" hidden="1" x14ac:dyDescent="0.3">
      <c r="A340" s="2" t="s">
        <v>4499</v>
      </c>
      <c r="B340" s="2" t="s">
        <v>4500</v>
      </c>
      <c r="C340" s="2" t="s">
        <v>4501</v>
      </c>
      <c r="D340" s="2" t="s">
        <v>9</v>
      </c>
      <c r="E340" s="2" t="s">
        <v>4386</v>
      </c>
      <c r="F340" s="2" t="s">
        <v>15</v>
      </c>
      <c r="G340" s="2" t="s">
        <v>11</v>
      </c>
      <c r="H340" s="2" t="s">
        <v>4959</v>
      </c>
      <c r="I340" s="2"/>
    </row>
    <row r="341" spans="1:9" hidden="1" x14ac:dyDescent="0.3">
      <c r="A341" s="2" t="s">
        <v>4496</v>
      </c>
      <c r="B341" s="2" t="s">
        <v>4497</v>
      </c>
      <c r="C341" s="2" t="s">
        <v>4498</v>
      </c>
      <c r="D341" s="2" t="s">
        <v>9</v>
      </c>
      <c r="E341" s="2" t="s">
        <v>4386</v>
      </c>
      <c r="F341" s="2" t="s">
        <v>15</v>
      </c>
      <c r="G341" s="2" t="s">
        <v>11</v>
      </c>
      <c r="H341" s="2" t="s">
        <v>4959</v>
      </c>
      <c r="I341" s="2"/>
    </row>
    <row r="342" spans="1:9" hidden="1" x14ac:dyDescent="0.3">
      <c r="A342" s="2" t="s">
        <v>4960</v>
      </c>
      <c r="B342" s="2" t="s">
        <v>4961</v>
      </c>
      <c r="C342" s="2" t="s">
        <v>4962</v>
      </c>
      <c r="D342" s="2" t="s">
        <v>9</v>
      </c>
      <c r="E342" s="2" t="s">
        <v>4386</v>
      </c>
      <c r="F342" s="2" t="s">
        <v>15</v>
      </c>
      <c r="G342" s="2" t="s">
        <v>11</v>
      </c>
      <c r="H342" s="2" t="s">
        <v>4959</v>
      </c>
      <c r="I342" s="2"/>
    </row>
    <row r="343" spans="1:9" hidden="1" x14ac:dyDescent="0.3">
      <c r="A343" s="2" t="s">
        <v>4490</v>
      </c>
      <c r="B343" s="2" t="s">
        <v>4491</v>
      </c>
      <c r="C343" s="2" t="s">
        <v>4492</v>
      </c>
      <c r="D343" s="2" t="s">
        <v>9</v>
      </c>
      <c r="E343" s="2" t="s">
        <v>4386</v>
      </c>
      <c r="F343" s="2" t="s">
        <v>15</v>
      </c>
      <c r="G343" s="2" t="s">
        <v>11</v>
      </c>
      <c r="H343" s="2" t="s">
        <v>4959</v>
      </c>
      <c r="I343" s="2"/>
    </row>
    <row r="344" spans="1:9" hidden="1" x14ac:dyDescent="0.3">
      <c r="A344" s="2" t="s">
        <v>4409</v>
      </c>
      <c r="B344" s="2" t="s">
        <v>4410</v>
      </c>
      <c r="C344" s="2" t="s">
        <v>4411</v>
      </c>
      <c r="D344" s="2" t="s">
        <v>9</v>
      </c>
      <c r="E344" s="2" t="s">
        <v>4386</v>
      </c>
      <c r="F344" s="2" t="s">
        <v>15</v>
      </c>
      <c r="G344" s="2" t="s">
        <v>11</v>
      </c>
      <c r="H344" s="2" t="s">
        <v>4959</v>
      </c>
      <c r="I344" s="2"/>
    </row>
    <row r="345" spans="1:9" hidden="1" x14ac:dyDescent="0.3">
      <c r="A345" s="2" t="s">
        <v>4406</v>
      </c>
      <c r="B345" s="2" t="s">
        <v>4407</v>
      </c>
      <c r="C345" s="2" t="s">
        <v>4408</v>
      </c>
      <c r="D345" s="2" t="s">
        <v>9</v>
      </c>
      <c r="E345" s="2" t="s">
        <v>4386</v>
      </c>
      <c r="F345" s="2" t="s">
        <v>15</v>
      </c>
      <c r="G345" s="2" t="s">
        <v>11</v>
      </c>
      <c r="H345" s="2" t="s">
        <v>4959</v>
      </c>
      <c r="I345" s="2"/>
    </row>
    <row r="346" spans="1:9" hidden="1" x14ac:dyDescent="0.3">
      <c r="A346" s="2" t="s">
        <v>4412</v>
      </c>
      <c r="B346" s="2" t="s">
        <v>4413</v>
      </c>
      <c r="C346" s="2" t="s">
        <v>4414</v>
      </c>
      <c r="D346" s="2" t="s">
        <v>9</v>
      </c>
      <c r="E346" s="2" t="s">
        <v>4386</v>
      </c>
      <c r="F346" s="2" t="s">
        <v>15</v>
      </c>
      <c r="G346" s="2" t="s">
        <v>11</v>
      </c>
      <c r="H346" s="2" t="s">
        <v>4959</v>
      </c>
      <c r="I346" s="2"/>
    </row>
    <row r="347" spans="1:9" hidden="1" x14ac:dyDescent="0.3">
      <c r="A347" s="2" t="s">
        <v>2029</v>
      </c>
      <c r="B347" s="2" t="s">
        <v>2030</v>
      </c>
      <c r="C347" s="2" t="s">
        <v>4963</v>
      </c>
      <c r="D347" s="2" t="s">
        <v>9</v>
      </c>
      <c r="E347" s="2" t="s">
        <v>4386</v>
      </c>
      <c r="F347" s="2" t="s">
        <v>15</v>
      </c>
      <c r="G347" s="2" t="s">
        <v>11</v>
      </c>
      <c r="H347" s="2" t="s">
        <v>2031</v>
      </c>
      <c r="I347" s="2"/>
    </row>
    <row r="348" spans="1:9" hidden="1" x14ac:dyDescent="0.3">
      <c r="A348" s="2" t="s">
        <v>4964</v>
      </c>
      <c r="B348" s="2" t="s">
        <v>4965</v>
      </c>
      <c r="C348" s="2" t="s">
        <v>4966</v>
      </c>
      <c r="D348" s="2" t="s">
        <v>9</v>
      </c>
      <c r="E348" s="2" t="s">
        <v>4386</v>
      </c>
      <c r="F348" s="2" t="s">
        <v>15</v>
      </c>
      <c r="G348" s="2" t="s">
        <v>11</v>
      </c>
      <c r="H348" s="2" t="s">
        <v>4775</v>
      </c>
      <c r="I348" s="2"/>
    </row>
    <row r="349" spans="1:9" hidden="1" x14ac:dyDescent="0.3">
      <c r="A349" s="2" t="s">
        <v>4967</v>
      </c>
      <c r="B349" s="2" t="s">
        <v>4968</v>
      </c>
      <c r="C349" s="2" t="s">
        <v>4969</v>
      </c>
      <c r="D349" s="2" t="s">
        <v>9</v>
      </c>
      <c r="E349" s="2" t="s">
        <v>4386</v>
      </c>
      <c r="F349" s="2" t="s">
        <v>15</v>
      </c>
      <c r="G349" s="2" t="s">
        <v>11</v>
      </c>
      <c r="H349" s="2" t="s">
        <v>4775</v>
      </c>
      <c r="I349" s="2"/>
    </row>
    <row r="350" spans="1:9" hidden="1" x14ac:dyDescent="0.3">
      <c r="A350" s="2" t="s">
        <v>2100</v>
      </c>
      <c r="B350" s="2" t="s">
        <v>4970</v>
      </c>
      <c r="C350" s="2" t="s">
        <v>2101</v>
      </c>
      <c r="D350" s="2" t="s">
        <v>9</v>
      </c>
      <c r="E350" s="2" t="s">
        <v>4386</v>
      </c>
      <c r="F350" s="2" t="s">
        <v>15</v>
      </c>
      <c r="G350" s="2" t="s">
        <v>11</v>
      </c>
      <c r="H350" s="2" t="s">
        <v>2102</v>
      </c>
      <c r="I350" s="2"/>
    </row>
    <row r="351" spans="1:9" hidden="1" x14ac:dyDescent="0.3">
      <c r="A351" s="2" t="s">
        <v>4971</v>
      </c>
      <c r="B351" s="2" t="s">
        <v>2038</v>
      </c>
      <c r="C351" s="2" t="s">
        <v>2039</v>
      </c>
      <c r="D351" s="2" t="s">
        <v>9</v>
      </c>
      <c r="E351" s="2" t="s">
        <v>4386</v>
      </c>
      <c r="F351" s="2" t="s">
        <v>15</v>
      </c>
      <c r="G351" s="2" t="s">
        <v>11</v>
      </c>
      <c r="H351" s="2" t="s">
        <v>2026</v>
      </c>
      <c r="I351" s="2"/>
    </row>
    <row r="352" spans="1:9" hidden="1" x14ac:dyDescent="0.3">
      <c r="A352" s="2" t="s">
        <v>2109</v>
      </c>
      <c r="B352" s="2" t="s">
        <v>2110</v>
      </c>
      <c r="C352" s="2" t="s">
        <v>4972</v>
      </c>
      <c r="D352" s="2" t="s">
        <v>9</v>
      </c>
      <c r="E352" s="2" t="s">
        <v>4386</v>
      </c>
      <c r="F352" s="2" t="s">
        <v>15</v>
      </c>
      <c r="G352" s="2" t="s">
        <v>11</v>
      </c>
      <c r="H352" s="2" t="s">
        <v>2050</v>
      </c>
      <c r="I352" s="2"/>
    </row>
    <row r="353" spans="1:9" hidden="1" x14ac:dyDescent="0.3">
      <c r="A353" s="2" t="s">
        <v>2114</v>
      </c>
      <c r="B353" s="2" t="s">
        <v>2115</v>
      </c>
      <c r="C353" s="2" t="s">
        <v>2116</v>
      </c>
      <c r="D353" s="2" t="s">
        <v>9</v>
      </c>
      <c r="E353" s="2" t="s">
        <v>4386</v>
      </c>
      <c r="F353" s="2" t="s">
        <v>15</v>
      </c>
      <c r="G353" s="2" t="s">
        <v>11</v>
      </c>
      <c r="H353" s="2" t="s">
        <v>2050</v>
      </c>
      <c r="I353" s="2"/>
    </row>
    <row r="354" spans="1:9" hidden="1" x14ac:dyDescent="0.3">
      <c r="A354" s="2" t="s">
        <v>2118</v>
      </c>
      <c r="B354" s="2" t="s">
        <v>2119</v>
      </c>
      <c r="C354" s="2" t="s">
        <v>2120</v>
      </c>
      <c r="D354" s="2" t="s">
        <v>9</v>
      </c>
      <c r="E354" s="2" t="s">
        <v>4386</v>
      </c>
      <c r="F354" s="2" t="s">
        <v>15</v>
      </c>
      <c r="G354" s="2" t="s">
        <v>11</v>
      </c>
      <c r="H354" s="2" t="s">
        <v>2050</v>
      </c>
      <c r="I354" s="2"/>
    </row>
    <row r="355" spans="1:9" hidden="1" x14ac:dyDescent="0.3">
      <c r="A355" s="2" t="s">
        <v>2117</v>
      </c>
      <c r="B355" s="2" t="s">
        <v>4973</v>
      </c>
      <c r="C355" s="2" t="s">
        <v>4477</v>
      </c>
      <c r="D355" s="2" t="s">
        <v>9</v>
      </c>
      <c r="E355" s="2" t="s">
        <v>4386</v>
      </c>
      <c r="F355" s="2" t="s">
        <v>15</v>
      </c>
      <c r="G355" s="2" t="s">
        <v>11</v>
      </c>
      <c r="H355" s="2" t="s">
        <v>2050</v>
      </c>
      <c r="I355" s="2"/>
    </row>
    <row r="356" spans="1:9" hidden="1" x14ac:dyDescent="0.3">
      <c r="A356" s="2" t="s">
        <v>2111</v>
      </c>
      <c r="B356" s="2" t="s">
        <v>2112</v>
      </c>
      <c r="C356" s="2" t="s">
        <v>2113</v>
      </c>
      <c r="D356" s="2" t="s">
        <v>9</v>
      </c>
      <c r="E356" s="2" t="s">
        <v>4386</v>
      </c>
      <c r="F356" s="2" t="s">
        <v>15</v>
      </c>
      <c r="G356" s="2" t="s">
        <v>11</v>
      </c>
      <c r="H356" s="2" t="s">
        <v>2050</v>
      </c>
      <c r="I356" s="2"/>
    </row>
    <row r="357" spans="1:9" hidden="1" x14ac:dyDescent="0.3">
      <c r="A357" s="2" t="s">
        <v>4300</v>
      </c>
      <c r="B357" s="2" t="s">
        <v>4301</v>
      </c>
      <c r="C357" s="2" t="s">
        <v>4974</v>
      </c>
      <c r="D357" s="2" t="s">
        <v>9</v>
      </c>
      <c r="E357" s="2" t="s">
        <v>4386</v>
      </c>
      <c r="F357" s="2" t="s">
        <v>15</v>
      </c>
      <c r="G357" s="2" t="s">
        <v>11</v>
      </c>
      <c r="H357" s="2" t="s">
        <v>2125</v>
      </c>
      <c r="I357" s="2"/>
    </row>
    <row r="358" spans="1:9" hidden="1" x14ac:dyDescent="0.3">
      <c r="A358" s="2" t="s">
        <v>4297</v>
      </c>
      <c r="B358" s="2" t="s">
        <v>4298</v>
      </c>
      <c r="C358" s="2" t="s">
        <v>4299</v>
      </c>
      <c r="D358" s="2" t="s">
        <v>9</v>
      </c>
      <c r="E358" s="2" t="s">
        <v>4386</v>
      </c>
      <c r="F358" s="2" t="s">
        <v>15</v>
      </c>
      <c r="G358" s="2" t="s">
        <v>11</v>
      </c>
      <c r="H358" s="2" t="s">
        <v>2125</v>
      </c>
      <c r="I358" s="2"/>
    </row>
    <row r="359" spans="1:9" hidden="1" x14ac:dyDescent="0.3">
      <c r="A359" s="2" t="s">
        <v>4302</v>
      </c>
      <c r="B359" s="2" t="s">
        <v>4303</v>
      </c>
      <c r="C359" s="2" t="s">
        <v>4975</v>
      </c>
      <c r="D359" s="2" t="s">
        <v>9</v>
      </c>
      <c r="E359" s="2" t="s">
        <v>4386</v>
      </c>
      <c r="F359" s="2" t="s">
        <v>15</v>
      </c>
      <c r="G359" s="2" t="s">
        <v>11</v>
      </c>
      <c r="H359" s="2" t="s">
        <v>2125</v>
      </c>
      <c r="I359" s="2"/>
    </row>
    <row r="360" spans="1:9" hidden="1" x14ac:dyDescent="0.3">
      <c r="A360" s="2" t="s">
        <v>4304</v>
      </c>
      <c r="B360" s="2" t="s">
        <v>4305</v>
      </c>
      <c r="C360" s="2" t="s">
        <v>4976</v>
      </c>
      <c r="D360" s="2" t="s">
        <v>9</v>
      </c>
      <c r="E360" s="2" t="s">
        <v>4386</v>
      </c>
      <c r="F360" s="2" t="s">
        <v>15</v>
      </c>
      <c r="G360" s="2" t="s">
        <v>11</v>
      </c>
      <c r="H360" s="2" t="s">
        <v>4306</v>
      </c>
      <c r="I360" s="2"/>
    </row>
    <row r="361" spans="1:9" hidden="1" x14ac:dyDescent="0.3">
      <c r="A361" s="2" t="s">
        <v>4307</v>
      </c>
      <c r="B361" s="2" t="s">
        <v>4308</v>
      </c>
      <c r="C361" s="2" t="s">
        <v>4309</v>
      </c>
      <c r="D361" s="2" t="s">
        <v>9</v>
      </c>
      <c r="E361" s="2" t="s">
        <v>4386</v>
      </c>
      <c r="F361" s="2" t="s">
        <v>15</v>
      </c>
      <c r="G361" s="2" t="s">
        <v>11</v>
      </c>
      <c r="H361" s="2" t="s">
        <v>4306</v>
      </c>
      <c r="I361" s="2"/>
    </row>
    <row r="362" spans="1:9" hidden="1" x14ac:dyDescent="0.3">
      <c r="A362" s="2" t="s">
        <v>4310</v>
      </c>
      <c r="B362" s="2" t="s">
        <v>4311</v>
      </c>
      <c r="C362" s="2" t="s">
        <v>4312</v>
      </c>
      <c r="D362" s="2" t="s">
        <v>9</v>
      </c>
      <c r="E362" s="2" t="s">
        <v>4386</v>
      </c>
      <c r="F362" s="2" t="s">
        <v>15</v>
      </c>
      <c r="G362" s="2" t="s">
        <v>11</v>
      </c>
      <c r="H362" s="2" t="s">
        <v>4306</v>
      </c>
      <c r="I362" s="2"/>
    </row>
    <row r="363" spans="1:9" hidden="1" x14ac:dyDescent="0.3">
      <c r="A363" s="2" t="s">
        <v>4403</v>
      </c>
      <c r="B363" s="2" t="s">
        <v>4404</v>
      </c>
      <c r="C363" s="2" t="s">
        <v>4405</v>
      </c>
      <c r="D363" s="2" t="s">
        <v>9</v>
      </c>
      <c r="E363" s="2" t="s">
        <v>4386</v>
      </c>
      <c r="F363" s="2" t="s">
        <v>15</v>
      </c>
      <c r="G363" s="2" t="s">
        <v>11</v>
      </c>
      <c r="H363" s="2" t="s">
        <v>4775</v>
      </c>
      <c r="I363" s="2"/>
    </row>
    <row r="364" spans="1:9" hidden="1" x14ac:dyDescent="0.3">
      <c r="A364" s="2" t="s">
        <v>4400</v>
      </c>
      <c r="B364" s="2" t="s">
        <v>4401</v>
      </c>
      <c r="C364" s="2" t="s">
        <v>4402</v>
      </c>
      <c r="D364" s="2" t="s">
        <v>9</v>
      </c>
      <c r="E364" s="2" t="s">
        <v>4386</v>
      </c>
      <c r="F364" s="2" t="s">
        <v>15</v>
      </c>
      <c r="G364" s="2" t="s">
        <v>11</v>
      </c>
      <c r="H364" s="2" t="s">
        <v>4775</v>
      </c>
      <c r="I364" s="2"/>
    </row>
    <row r="365" spans="1:9" hidden="1" x14ac:dyDescent="0.3">
      <c r="A365" s="2" t="s">
        <v>4397</v>
      </c>
      <c r="B365" s="2" t="s">
        <v>4398</v>
      </c>
      <c r="C365" s="2" t="s">
        <v>4399</v>
      </c>
      <c r="D365" s="2" t="s">
        <v>9</v>
      </c>
      <c r="E365" s="2" t="s">
        <v>4386</v>
      </c>
      <c r="F365" s="2" t="s">
        <v>15</v>
      </c>
      <c r="G365" s="2" t="s">
        <v>11</v>
      </c>
      <c r="H365" s="2" t="s">
        <v>4775</v>
      </c>
      <c r="I365" s="2"/>
    </row>
    <row r="366" spans="1:9" hidden="1" x14ac:dyDescent="0.3">
      <c r="A366" s="2" t="s">
        <v>4977</v>
      </c>
      <c r="B366" s="2" t="s">
        <v>4978</v>
      </c>
      <c r="C366" s="2" t="s">
        <v>4979</v>
      </c>
      <c r="D366" s="2" t="s">
        <v>9</v>
      </c>
      <c r="E366" s="2" t="s">
        <v>4386</v>
      </c>
      <c r="F366" s="2" t="s">
        <v>15</v>
      </c>
      <c r="G366" s="2" t="s">
        <v>11</v>
      </c>
      <c r="H366" s="2" t="s">
        <v>2034</v>
      </c>
      <c r="I366" s="2"/>
    </row>
    <row r="367" spans="1:9" hidden="1" x14ac:dyDescent="0.3">
      <c r="A367" s="2" t="s">
        <v>4980</v>
      </c>
      <c r="B367" s="2" t="s">
        <v>4981</v>
      </c>
      <c r="C367" s="2" t="s">
        <v>4982</v>
      </c>
      <c r="D367" s="2" t="s">
        <v>9</v>
      </c>
      <c r="E367" s="2" t="s">
        <v>4386</v>
      </c>
      <c r="F367" s="2" t="s">
        <v>15</v>
      </c>
      <c r="G367" s="2" t="s">
        <v>11</v>
      </c>
      <c r="H367" s="2" t="s">
        <v>2034</v>
      </c>
      <c r="I367" s="2"/>
    </row>
    <row r="368" spans="1:9" hidden="1" x14ac:dyDescent="0.3">
      <c r="A368" s="2" t="s">
        <v>4983</v>
      </c>
      <c r="B368" s="2" t="s">
        <v>4984</v>
      </c>
      <c r="C368" s="2" t="s">
        <v>4985</v>
      </c>
      <c r="D368" s="2" t="s">
        <v>9</v>
      </c>
      <c r="E368" s="2" t="s">
        <v>4386</v>
      </c>
      <c r="F368" s="2" t="s">
        <v>15</v>
      </c>
      <c r="G368" s="2" t="s">
        <v>11</v>
      </c>
      <c r="H368" s="2" t="s">
        <v>2034</v>
      </c>
      <c r="I368" s="2"/>
    </row>
    <row r="369" spans="1:9" hidden="1" x14ac:dyDescent="0.3">
      <c r="A369" s="2" t="s">
        <v>4986</v>
      </c>
      <c r="B369" s="2" t="s">
        <v>4987</v>
      </c>
      <c r="C369" s="2" t="s">
        <v>4988</v>
      </c>
      <c r="D369" s="2" t="s">
        <v>9</v>
      </c>
      <c r="E369" s="2" t="s">
        <v>4386</v>
      </c>
      <c r="F369" s="2" t="s">
        <v>15</v>
      </c>
      <c r="G369" s="2" t="s">
        <v>11</v>
      </c>
      <c r="H369" s="2" t="s">
        <v>2034</v>
      </c>
      <c r="I369" s="2"/>
    </row>
    <row r="370" spans="1:9" hidden="1" x14ac:dyDescent="0.3">
      <c r="A370" s="2" t="s">
        <v>4989</v>
      </c>
      <c r="B370" s="2" t="s">
        <v>4990</v>
      </c>
      <c r="C370" s="2" t="s">
        <v>4991</v>
      </c>
      <c r="D370" s="2" t="s">
        <v>9</v>
      </c>
      <c r="E370" s="2" t="s">
        <v>4386</v>
      </c>
      <c r="F370" s="2" t="s">
        <v>15</v>
      </c>
      <c r="G370" s="2" t="s">
        <v>11</v>
      </c>
      <c r="H370" s="2" t="s">
        <v>2034</v>
      </c>
      <c r="I370" s="2"/>
    </row>
    <row r="371" spans="1:9" hidden="1" x14ac:dyDescent="0.3">
      <c r="A371" s="2" t="s">
        <v>4992</v>
      </c>
      <c r="B371" s="2" t="s">
        <v>4993</v>
      </c>
      <c r="C371" s="2" t="s">
        <v>4994</v>
      </c>
      <c r="D371" s="2" t="s">
        <v>9</v>
      </c>
      <c r="E371" s="2" t="s">
        <v>4386</v>
      </c>
      <c r="F371" s="2" t="s">
        <v>15</v>
      </c>
      <c r="G371" s="2" t="s">
        <v>11</v>
      </c>
      <c r="H371" s="2" t="s">
        <v>2034</v>
      </c>
      <c r="I371" s="2"/>
    </row>
    <row r="372" spans="1:9" hidden="1" x14ac:dyDescent="0.3">
      <c r="A372" s="2" t="s">
        <v>4995</v>
      </c>
      <c r="B372" s="2" t="s">
        <v>4996</v>
      </c>
      <c r="C372" s="2" t="s">
        <v>4997</v>
      </c>
      <c r="D372" s="2" t="s">
        <v>9</v>
      </c>
      <c r="E372" s="2" t="s">
        <v>4386</v>
      </c>
      <c r="F372" s="2" t="s">
        <v>15</v>
      </c>
      <c r="G372" s="2" t="s">
        <v>11</v>
      </c>
      <c r="H372" s="2" t="s">
        <v>2034</v>
      </c>
      <c r="I372" s="2"/>
    </row>
    <row r="373" spans="1:9" hidden="1" x14ac:dyDescent="0.3">
      <c r="A373" s="2" t="s">
        <v>4998</v>
      </c>
      <c r="B373" s="2" t="s">
        <v>4999</v>
      </c>
      <c r="C373" s="2" t="s">
        <v>5000</v>
      </c>
      <c r="D373" s="2" t="s">
        <v>9</v>
      </c>
      <c r="E373" s="2" t="s">
        <v>4386</v>
      </c>
      <c r="F373" s="2" t="s">
        <v>15</v>
      </c>
      <c r="G373" s="2" t="s">
        <v>11</v>
      </c>
      <c r="H373" s="2" t="s">
        <v>4775</v>
      </c>
      <c r="I373" s="2"/>
    </row>
    <row r="374" spans="1:9" hidden="1" x14ac:dyDescent="0.3">
      <c r="A374" s="2" t="s">
        <v>5001</v>
      </c>
      <c r="B374" s="2" t="s">
        <v>5002</v>
      </c>
      <c r="C374" s="2" t="s">
        <v>5003</v>
      </c>
      <c r="D374" s="2" t="s">
        <v>9</v>
      </c>
      <c r="E374" s="2" t="s">
        <v>4386</v>
      </c>
      <c r="F374" s="2" t="s">
        <v>15</v>
      </c>
      <c r="G374" s="2" t="s">
        <v>11</v>
      </c>
      <c r="H374" s="2" t="s">
        <v>4775</v>
      </c>
      <c r="I374" s="2"/>
    </row>
    <row r="375" spans="1:9" hidden="1" x14ac:dyDescent="0.3">
      <c r="A375" s="2" t="s">
        <v>5004</v>
      </c>
      <c r="B375" s="2" t="s">
        <v>5005</v>
      </c>
      <c r="C375" s="2" t="s">
        <v>5006</v>
      </c>
      <c r="D375" s="2" t="s">
        <v>9</v>
      </c>
      <c r="E375" s="2" t="s">
        <v>4386</v>
      </c>
      <c r="F375" s="2" t="s">
        <v>15</v>
      </c>
      <c r="G375" s="2" t="s">
        <v>11</v>
      </c>
      <c r="H375" s="2" t="s">
        <v>4775</v>
      </c>
      <c r="I375" s="2"/>
    </row>
    <row r="376" spans="1:9" hidden="1" x14ac:dyDescent="0.3">
      <c r="A376" s="2" t="s">
        <v>5007</v>
      </c>
      <c r="B376" s="2" t="s">
        <v>5008</v>
      </c>
      <c r="C376" s="2" t="s">
        <v>5009</v>
      </c>
      <c r="D376" s="2" t="s">
        <v>9</v>
      </c>
      <c r="E376" s="2" t="s">
        <v>4386</v>
      </c>
      <c r="F376" s="2" t="s">
        <v>15</v>
      </c>
      <c r="G376" s="2" t="s">
        <v>11</v>
      </c>
      <c r="H376" s="2" t="s">
        <v>4775</v>
      </c>
      <c r="I376" s="2"/>
    </row>
    <row r="377" spans="1:9" hidden="1" x14ac:dyDescent="0.3">
      <c r="A377" s="2" t="s">
        <v>5010</v>
      </c>
      <c r="B377" s="2" t="s">
        <v>5011</v>
      </c>
      <c r="C377" s="2" t="s">
        <v>5012</v>
      </c>
      <c r="D377" s="2" t="s">
        <v>9</v>
      </c>
      <c r="E377" s="2" t="s">
        <v>4386</v>
      </c>
      <c r="F377" s="2" t="s">
        <v>15</v>
      </c>
      <c r="G377" s="2" t="s">
        <v>11</v>
      </c>
      <c r="H377" s="2" t="s">
        <v>4775</v>
      </c>
      <c r="I377" s="2"/>
    </row>
    <row r="378" spans="1:9" hidden="1" x14ac:dyDescent="0.3">
      <c r="A378" s="2" t="s">
        <v>2121</v>
      </c>
      <c r="B378" s="2" t="s">
        <v>2122</v>
      </c>
      <c r="C378" s="2" t="s">
        <v>2124</v>
      </c>
      <c r="D378" s="2" t="s">
        <v>9</v>
      </c>
      <c r="E378" s="2" t="s">
        <v>2123</v>
      </c>
      <c r="F378" s="2" t="s">
        <v>15</v>
      </c>
      <c r="G378" s="2" t="s">
        <v>11</v>
      </c>
      <c r="H378" s="2" t="s">
        <v>2125</v>
      </c>
      <c r="I378" s="2"/>
    </row>
    <row r="379" spans="1:9" hidden="1" x14ac:dyDescent="0.3">
      <c r="A379" s="2" t="s">
        <v>2126</v>
      </c>
      <c r="B379" s="2" t="s">
        <v>2127</v>
      </c>
      <c r="C379" s="2" t="s">
        <v>5013</v>
      </c>
      <c r="D379" s="2" t="s">
        <v>9</v>
      </c>
      <c r="E379" s="2" t="s">
        <v>2128</v>
      </c>
      <c r="F379" s="2" t="s">
        <v>15</v>
      </c>
      <c r="G379" s="2" t="s">
        <v>11</v>
      </c>
      <c r="H379" s="2" t="s">
        <v>2129</v>
      </c>
      <c r="I379" s="2"/>
    </row>
    <row r="380" spans="1:9" hidden="1" x14ac:dyDescent="0.3">
      <c r="A380" s="2" t="s">
        <v>2130</v>
      </c>
      <c r="B380" s="2" t="s">
        <v>2131</v>
      </c>
      <c r="C380" s="2" t="s">
        <v>5014</v>
      </c>
      <c r="D380" s="2" t="s">
        <v>9</v>
      </c>
      <c r="E380" s="2" t="s">
        <v>2128</v>
      </c>
      <c r="F380" s="2" t="s">
        <v>15</v>
      </c>
      <c r="G380" s="2" t="s">
        <v>11</v>
      </c>
      <c r="H380" s="2" t="s">
        <v>2129</v>
      </c>
      <c r="I380" s="2"/>
    </row>
    <row r="381" spans="1:9" hidden="1" x14ac:dyDescent="0.3">
      <c r="A381" s="2" t="s">
        <v>2132</v>
      </c>
      <c r="B381" s="2" t="s">
        <v>2133</v>
      </c>
      <c r="C381" s="2" t="s">
        <v>5015</v>
      </c>
      <c r="D381" s="2" t="s">
        <v>9</v>
      </c>
      <c r="E381" s="2" t="s">
        <v>2128</v>
      </c>
      <c r="F381" s="2" t="s">
        <v>15</v>
      </c>
      <c r="G381" s="2" t="s">
        <v>11</v>
      </c>
      <c r="H381" s="2" t="s">
        <v>2129</v>
      </c>
      <c r="I381" s="2"/>
    </row>
    <row r="382" spans="1:9" hidden="1" x14ac:dyDescent="0.3">
      <c r="A382" s="2" t="s">
        <v>2134</v>
      </c>
      <c r="B382" s="2" t="s">
        <v>5016</v>
      </c>
      <c r="C382" s="2" t="s">
        <v>5017</v>
      </c>
      <c r="D382" s="2" t="s">
        <v>9</v>
      </c>
      <c r="E382" s="2" t="s">
        <v>2128</v>
      </c>
      <c r="F382" s="2" t="s">
        <v>15</v>
      </c>
      <c r="G382" s="2" t="s">
        <v>11</v>
      </c>
      <c r="H382" s="2" t="s">
        <v>2129</v>
      </c>
      <c r="I382" s="2"/>
    </row>
    <row r="383" spans="1:9" hidden="1" x14ac:dyDescent="0.3">
      <c r="A383" s="2" t="s">
        <v>2135</v>
      </c>
      <c r="B383" s="2" t="s">
        <v>2136</v>
      </c>
      <c r="C383" s="2" t="s">
        <v>5018</v>
      </c>
      <c r="D383" s="2" t="s">
        <v>9</v>
      </c>
      <c r="E383" s="2" t="s">
        <v>2128</v>
      </c>
      <c r="F383" s="2" t="s">
        <v>15</v>
      </c>
      <c r="G383" s="2" t="s">
        <v>11</v>
      </c>
      <c r="H383" s="2" t="s">
        <v>2129</v>
      </c>
      <c r="I383" s="2"/>
    </row>
    <row r="384" spans="1:9" hidden="1" x14ac:dyDescent="0.3">
      <c r="A384" s="2" t="s">
        <v>5019</v>
      </c>
      <c r="B384" s="2" t="s">
        <v>5020</v>
      </c>
      <c r="C384" s="2" t="s">
        <v>5021</v>
      </c>
      <c r="D384" s="2" t="s">
        <v>9</v>
      </c>
      <c r="E384" s="2" t="s">
        <v>2128</v>
      </c>
      <c r="F384" s="2" t="s">
        <v>15</v>
      </c>
      <c r="G384" s="2" t="s">
        <v>11</v>
      </c>
      <c r="H384" s="2" t="s">
        <v>2129</v>
      </c>
      <c r="I384" s="2"/>
    </row>
    <row r="385" spans="1:9" hidden="1" x14ac:dyDescent="0.3">
      <c r="A385" s="2" t="s">
        <v>5022</v>
      </c>
      <c r="B385" s="2" t="s">
        <v>5023</v>
      </c>
      <c r="C385" s="2" t="s">
        <v>5024</v>
      </c>
      <c r="D385" s="2" t="s">
        <v>9</v>
      </c>
      <c r="E385" s="2" t="s">
        <v>2128</v>
      </c>
      <c r="F385" s="2" t="s">
        <v>15</v>
      </c>
      <c r="G385" s="2" t="s">
        <v>11</v>
      </c>
      <c r="H385" s="2" t="s">
        <v>2129</v>
      </c>
      <c r="I385" s="2"/>
    </row>
    <row r="386" spans="1:9" hidden="1" x14ac:dyDescent="0.3">
      <c r="A386" s="2" t="s">
        <v>5025</v>
      </c>
      <c r="B386" s="2" t="s">
        <v>5026</v>
      </c>
      <c r="C386" s="2" t="s">
        <v>5027</v>
      </c>
      <c r="D386" s="2" t="s">
        <v>9</v>
      </c>
      <c r="E386" s="2" t="s">
        <v>2128</v>
      </c>
      <c r="F386" s="2" t="s">
        <v>15</v>
      </c>
      <c r="G386" s="2" t="s">
        <v>11</v>
      </c>
      <c r="H386" s="2" t="s">
        <v>2129</v>
      </c>
      <c r="I386" s="2"/>
    </row>
    <row r="387" spans="1:9" hidden="1" x14ac:dyDescent="0.3">
      <c r="A387" s="2" t="s">
        <v>5028</v>
      </c>
      <c r="B387" s="2" t="s">
        <v>5029</v>
      </c>
      <c r="C387" s="2" t="s">
        <v>5030</v>
      </c>
      <c r="D387" s="2" t="s">
        <v>9</v>
      </c>
      <c r="E387" s="2" t="s">
        <v>2128</v>
      </c>
      <c r="F387" s="2" t="s">
        <v>15</v>
      </c>
      <c r="G387" s="2" t="s">
        <v>11</v>
      </c>
      <c r="H387" s="2" t="s">
        <v>2129</v>
      </c>
      <c r="I387" s="2"/>
    </row>
    <row r="388" spans="1:9" hidden="1" x14ac:dyDescent="0.3">
      <c r="A388" s="2" t="s">
        <v>5031</v>
      </c>
      <c r="B388" s="2" t="s">
        <v>5032</v>
      </c>
      <c r="C388" s="2" t="s">
        <v>5033</v>
      </c>
      <c r="D388" s="2" t="s">
        <v>9</v>
      </c>
      <c r="E388" s="2" t="s">
        <v>2128</v>
      </c>
      <c r="F388" s="2" t="s">
        <v>15</v>
      </c>
      <c r="G388" s="2" t="s">
        <v>11</v>
      </c>
      <c r="H388" s="2" t="s">
        <v>2129</v>
      </c>
      <c r="I388" s="2"/>
    </row>
    <row r="389" spans="1:9" hidden="1" x14ac:dyDescent="0.3">
      <c r="A389" s="2" t="s">
        <v>2137</v>
      </c>
      <c r="B389" s="2" t="s">
        <v>2138</v>
      </c>
      <c r="C389" s="2" t="s">
        <v>5034</v>
      </c>
      <c r="D389" s="2" t="s">
        <v>9</v>
      </c>
      <c r="E389" s="2" t="s">
        <v>2128</v>
      </c>
      <c r="F389" s="2" t="s">
        <v>15</v>
      </c>
      <c r="G389" s="2" t="s">
        <v>11</v>
      </c>
      <c r="H389" s="2" t="s">
        <v>2129</v>
      </c>
      <c r="I389" s="2"/>
    </row>
    <row r="390" spans="1:9" hidden="1" x14ac:dyDescent="0.3">
      <c r="A390" s="2" t="s">
        <v>2139</v>
      </c>
      <c r="B390" s="2" t="s">
        <v>2140</v>
      </c>
      <c r="C390" s="2" t="s">
        <v>5035</v>
      </c>
      <c r="D390" s="2" t="s">
        <v>9</v>
      </c>
      <c r="E390" s="2" t="s">
        <v>2128</v>
      </c>
      <c r="F390" s="2" t="s">
        <v>15</v>
      </c>
      <c r="G390" s="2" t="s">
        <v>11</v>
      </c>
      <c r="H390" s="2" t="s">
        <v>2129</v>
      </c>
      <c r="I390" s="2"/>
    </row>
    <row r="391" spans="1:9" hidden="1" x14ac:dyDescent="0.3">
      <c r="A391" s="2" t="s">
        <v>2141</v>
      </c>
      <c r="B391" s="2" t="s">
        <v>2142</v>
      </c>
      <c r="C391" s="2" t="s">
        <v>5036</v>
      </c>
      <c r="D391" s="2" t="s">
        <v>9</v>
      </c>
      <c r="E391" s="2" t="s">
        <v>14</v>
      </c>
      <c r="F391" s="2" t="s">
        <v>15</v>
      </c>
      <c r="G391" s="2" t="s">
        <v>11</v>
      </c>
      <c r="H391" s="2" t="s">
        <v>16</v>
      </c>
      <c r="I391" s="2" t="s">
        <v>2143</v>
      </c>
    </row>
    <row r="392" spans="1:9" hidden="1" x14ac:dyDescent="0.3">
      <c r="A392" s="2" t="s">
        <v>2144</v>
      </c>
      <c r="B392" s="2" t="s">
        <v>2145</v>
      </c>
      <c r="C392" s="2"/>
      <c r="D392" s="2" t="s">
        <v>9</v>
      </c>
      <c r="E392" s="2" t="s">
        <v>14</v>
      </c>
      <c r="F392" s="2" t="s">
        <v>15</v>
      </c>
      <c r="G392" s="2" t="s">
        <v>11</v>
      </c>
      <c r="H392" s="2" t="s">
        <v>16</v>
      </c>
      <c r="I392" s="2" t="s">
        <v>2146</v>
      </c>
    </row>
    <row r="393" spans="1:9" hidden="1" x14ac:dyDescent="0.3">
      <c r="A393" s="2" t="s">
        <v>2147</v>
      </c>
      <c r="B393" s="2" t="s">
        <v>2148</v>
      </c>
      <c r="C393" s="2" t="s">
        <v>5037</v>
      </c>
      <c r="D393" s="2" t="s">
        <v>9</v>
      </c>
      <c r="E393" s="2" t="s">
        <v>14</v>
      </c>
      <c r="F393" s="2" t="s">
        <v>15</v>
      </c>
      <c r="G393" s="2" t="s">
        <v>11</v>
      </c>
      <c r="H393" s="2" t="s">
        <v>16</v>
      </c>
      <c r="I393" s="2" t="s">
        <v>2149</v>
      </c>
    </row>
    <row r="394" spans="1:9" x14ac:dyDescent="0.3">
      <c r="A394" s="2" t="s">
        <v>3104</v>
      </c>
      <c r="B394" s="2" t="s">
        <v>3105</v>
      </c>
      <c r="C394" s="2"/>
      <c r="D394" s="2" t="s">
        <v>9</v>
      </c>
      <c r="E394" s="2" t="s">
        <v>2211</v>
      </c>
      <c r="F394" s="2" t="s">
        <v>10</v>
      </c>
      <c r="G394" s="2" t="s">
        <v>11</v>
      </c>
      <c r="H394" s="2" t="s">
        <v>4377</v>
      </c>
      <c r="I394" s="2"/>
    </row>
    <row r="395" spans="1:9" x14ac:dyDescent="0.3">
      <c r="A395" s="2" t="s">
        <v>3106</v>
      </c>
      <c r="B395" s="2" t="s">
        <v>3107</v>
      </c>
      <c r="C395" s="2"/>
      <c r="D395" s="2" t="s">
        <v>9</v>
      </c>
      <c r="E395" s="2" t="s">
        <v>2211</v>
      </c>
      <c r="F395" s="2" t="s">
        <v>10</v>
      </c>
      <c r="G395" s="2" t="s">
        <v>11</v>
      </c>
      <c r="H395" s="2" t="s">
        <v>4377</v>
      </c>
      <c r="I395" s="2"/>
    </row>
    <row r="396" spans="1:9" x14ac:dyDescent="0.3">
      <c r="A396" s="2" t="s">
        <v>3108</v>
      </c>
      <c r="B396" s="2" t="s">
        <v>3109</v>
      </c>
      <c r="C396" s="2"/>
      <c r="D396" s="2" t="s">
        <v>9</v>
      </c>
      <c r="E396" s="2" t="s">
        <v>2211</v>
      </c>
      <c r="F396" s="2" t="s">
        <v>10</v>
      </c>
      <c r="G396" s="2" t="s">
        <v>11</v>
      </c>
      <c r="H396" s="2" t="s">
        <v>4377</v>
      </c>
      <c r="I396" s="2"/>
    </row>
    <row r="397" spans="1:9" x14ac:dyDescent="0.3">
      <c r="A397" s="2" t="s">
        <v>3110</v>
      </c>
      <c r="B397" s="2" t="s">
        <v>3111</v>
      </c>
      <c r="C397" s="2"/>
      <c r="D397" s="2" t="s">
        <v>9</v>
      </c>
      <c r="E397" s="2" t="s">
        <v>2211</v>
      </c>
      <c r="F397" s="2" t="s">
        <v>10</v>
      </c>
      <c r="G397" s="2" t="s">
        <v>11</v>
      </c>
      <c r="H397" s="2" t="s">
        <v>4377</v>
      </c>
      <c r="I397" s="2"/>
    </row>
    <row r="398" spans="1:9" x14ac:dyDescent="0.3">
      <c r="A398" s="2" t="s">
        <v>3112</v>
      </c>
      <c r="B398" s="2" t="s">
        <v>3113</v>
      </c>
      <c r="C398" s="2"/>
      <c r="D398" s="2" t="s">
        <v>9</v>
      </c>
      <c r="E398" s="2" t="s">
        <v>2211</v>
      </c>
      <c r="F398" s="2" t="s">
        <v>10</v>
      </c>
      <c r="G398" s="2" t="s">
        <v>11</v>
      </c>
      <c r="H398" s="2" t="s">
        <v>3114</v>
      </c>
      <c r="I398" s="2"/>
    </row>
    <row r="399" spans="1:9" x14ac:dyDescent="0.3">
      <c r="A399" s="2" t="s">
        <v>3115</v>
      </c>
      <c r="B399" s="2" t="s">
        <v>3116</v>
      </c>
      <c r="C399" s="2"/>
      <c r="D399" s="2" t="s">
        <v>9</v>
      </c>
      <c r="E399" s="2" t="s">
        <v>2211</v>
      </c>
      <c r="F399" s="2" t="s">
        <v>10</v>
      </c>
      <c r="G399" s="2" t="s">
        <v>11</v>
      </c>
      <c r="H399" s="2" t="s">
        <v>4377</v>
      </c>
      <c r="I399" s="2"/>
    </row>
    <row r="400" spans="1:9" x14ac:dyDescent="0.3">
      <c r="A400" s="2" t="s">
        <v>3117</v>
      </c>
      <c r="B400" s="2" t="s">
        <v>4416</v>
      </c>
      <c r="C400" s="2"/>
      <c r="D400" s="2" t="s">
        <v>9</v>
      </c>
      <c r="E400" s="2" t="s">
        <v>2211</v>
      </c>
      <c r="F400" s="2" t="s">
        <v>10</v>
      </c>
      <c r="G400" s="2" t="s">
        <v>11</v>
      </c>
      <c r="H400" s="2" t="s">
        <v>4377</v>
      </c>
      <c r="I400" s="2"/>
    </row>
    <row r="401" spans="1:9" x14ac:dyDescent="0.3">
      <c r="A401" s="2" t="s">
        <v>3118</v>
      </c>
      <c r="B401" s="2" t="s">
        <v>3119</v>
      </c>
      <c r="C401" s="2"/>
      <c r="D401" s="2" t="s">
        <v>9</v>
      </c>
      <c r="E401" s="2" t="s">
        <v>2211</v>
      </c>
      <c r="F401" s="2" t="s">
        <v>10</v>
      </c>
      <c r="G401" s="2" t="s">
        <v>11</v>
      </c>
      <c r="H401" s="2" t="s">
        <v>4377</v>
      </c>
      <c r="I401" s="2"/>
    </row>
    <row r="402" spans="1:9" x14ac:dyDescent="0.3">
      <c r="A402" s="2" t="s">
        <v>3120</v>
      </c>
      <c r="B402" s="2" t="s">
        <v>3121</v>
      </c>
      <c r="C402" s="2"/>
      <c r="D402" s="2" t="s">
        <v>9</v>
      </c>
      <c r="E402" s="2" t="s">
        <v>2211</v>
      </c>
      <c r="F402" s="2" t="s">
        <v>10</v>
      </c>
      <c r="G402" s="2" t="s">
        <v>11</v>
      </c>
      <c r="H402" s="2" t="s">
        <v>4377</v>
      </c>
      <c r="I402" s="2"/>
    </row>
    <row r="403" spans="1:9" x14ac:dyDescent="0.3">
      <c r="A403" s="2" t="s">
        <v>3122</v>
      </c>
      <c r="B403" s="2" t="s">
        <v>3123</v>
      </c>
      <c r="C403" s="2"/>
      <c r="D403" s="2" t="s">
        <v>9</v>
      </c>
      <c r="E403" s="2" t="s">
        <v>2211</v>
      </c>
      <c r="F403" s="2" t="s">
        <v>10</v>
      </c>
      <c r="G403" s="2" t="s">
        <v>11</v>
      </c>
      <c r="H403" s="2" t="s">
        <v>4377</v>
      </c>
      <c r="I403" s="2"/>
    </row>
    <row r="404" spans="1:9" x14ac:dyDescent="0.3">
      <c r="A404" s="2" t="s">
        <v>3124</v>
      </c>
      <c r="B404" s="2" t="s">
        <v>3125</v>
      </c>
      <c r="C404" s="2"/>
      <c r="D404" s="2" t="s">
        <v>9</v>
      </c>
      <c r="E404" s="2" t="s">
        <v>2211</v>
      </c>
      <c r="F404" s="2" t="s">
        <v>10</v>
      </c>
      <c r="G404" s="2" t="s">
        <v>11</v>
      </c>
      <c r="H404" s="2" t="s">
        <v>4377</v>
      </c>
      <c r="I404" s="2"/>
    </row>
    <row r="405" spans="1:9" x14ac:dyDescent="0.3">
      <c r="A405" s="2" t="s">
        <v>3126</v>
      </c>
      <c r="B405" s="2" t="s">
        <v>3127</v>
      </c>
      <c r="C405" s="2"/>
      <c r="D405" s="2" t="s">
        <v>9</v>
      </c>
      <c r="E405" s="2" t="s">
        <v>2211</v>
      </c>
      <c r="F405" s="2" t="s">
        <v>10</v>
      </c>
      <c r="G405" s="2" t="s">
        <v>11</v>
      </c>
      <c r="H405" s="2" t="s">
        <v>4377</v>
      </c>
      <c r="I405" s="2"/>
    </row>
    <row r="406" spans="1:9" x14ac:dyDescent="0.3">
      <c r="A406" s="2" t="s">
        <v>3128</v>
      </c>
      <c r="B406" s="2" t="s">
        <v>3129</v>
      </c>
      <c r="C406" s="2"/>
      <c r="D406" s="2" t="s">
        <v>9</v>
      </c>
      <c r="E406" s="2" t="s">
        <v>2211</v>
      </c>
      <c r="F406" s="2" t="s">
        <v>10</v>
      </c>
      <c r="G406" s="2" t="s">
        <v>11</v>
      </c>
      <c r="H406" s="2" t="s">
        <v>4377</v>
      </c>
      <c r="I406" s="2"/>
    </row>
    <row r="407" spans="1:9" x14ac:dyDescent="0.3">
      <c r="A407" s="2" t="s">
        <v>3130</v>
      </c>
      <c r="B407" s="2" t="s">
        <v>3131</v>
      </c>
      <c r="C407" s="2"/>
      <c r="D407" s="2" t="s">
        <v>9</v>
      </c>
      <c r="E407" s="2" t="s">
        <v>2211</v>
      </c>
      <c r="F407" s="2" t="s">
        <v>10</v>
      </c>
      <c r="G407" s="2" t="s">
        <v>11</v>
      </c>
      <c r="H407" s="2" t="s">
        <v>4377</v>
      </c>
      <c r="I407" s="2"/>
    </row>
    <row r="408" spans="1:9" x14ac:dyDescent="0.3">
      <c r="A408" s="2" t="s">
        <v>3132</v>
      </c>
      <c r="B408" s="2" t="s">
        <v>3133</v>
      </c>
      <c r="C408" s="2"/>
      <c r="D408" s="2" t="s">
        <v>9</v>
      </c>
      <c r="E408" s="2" t="s">
        <v>2211</v>
      </c>
      <c r="F408" s="2" t="s">
        <v>10</v>
      </c>
      <c r="G408" s="2" t="s">
        <v>11</v>
      </c>
      <c r="H408" s="2" t="s">
        <v>4377</v>
      </c>
      <c r="I408" s="2"/>
    </row>
    <row r="409" spans="1:9" x14ac:dyDescent="0.3">
      <c r="A409" s="2" t="s">
        <v>3134</v>
      </c>
      <c r="B409" s="2" t="s">
        <v>3135</v>
      </c>
      <c r="C409" s="2"/>
      <c r="D409" s="2" t="s">
        <v>9</v>
      </c>
      <c r="E409" s="2" t="s">
        <v>2211</v>
      </c>
      <c r="F409" s="2" t="s">
        <v>10</v>
      </c>
      <c r="G409" s="2" t="s">
        <v>11</v>
      </c>
      <c r="H409" s="2" t="s">
        <v>4377</v>
      </c>
      <c r="I409" s="2"/>
    </row>
    <row r="410" spans="1:9" x14ac:dyDescent="0.3">
      <c r="A410" s="2" t="s">
        <v>3136</v>
      </c>
      <c r="B410" s="2" t="s">
        <v>3137</v>
      </c>
      <c r="C410" s="2"/>
      <c r="D410" s="2" t="s">
        <v>9</v>
      </c>
      <c r="E410" s="2" t="s">
        <v>2211</v>
      </c>
      <c r="F410" s="2" t="s">
        <v>10</v>
      </c>
      <c r="G410" s="2" t="s">
        <v>11</v>
      </c>
      <c r="H410" s="2" t="s">
        <v>4377</v>
      </c>
      <c r="I410" s="2"/>
    </row>
    <row r="411" spans="1:9" x14ac:dyDescent="0.3">
      <c r="A411" s="2" t="s">
        <v>3138</v>
      </c>
      <c r="B411" s="2" t="s">
        <v>3139</v>
      </c>
      <c r="C411" s="2"/>
      <c r="D411" s="2" t="s">
        <v>9</v>
      </c>
      <c r="E411" s="2" t="s">
        <v>2211</v>
      </c>
      <c r="F411" s="2" t="s">
        <v>10</v>
      </c>
      <c r="G411" s="2" t="s">
        <v>11</v>
      </c>
      <c r="H411" s="2" t="s">
        <v>3032</v>
      </c>
      <c r="I411" s="2"/>
    </row>
    <row r="412" spans="1:9" x14ac:dyDescent="0.3">
      <c r="A412" s="2" t="s">
        <v>3140</v>
      </c>
      <c r="B412" s="2" t="s">
        <v>3141</v>
      </c>
      <c r="C412" s="2"/>
      <c r="D412" s="2" t="s">
        <v>9</v>
      </c>
      <c r="E412" s="2" t="s">
        <v>2211</v>
      </c>
      <c r="F412" s="2" t="s">
        <v>10</v>
      </c>
      <c r="G412" s="2" t="s">
        <v>11</v>
      </c>
      <c r="H412" s="2" t="s">
        <v>4377</v>
      </c>
      <c r="I412" s="2"/>
    </row>
    <row r="413" spans="1:9" x14ac:dyDescent="0.3">
      <c r="A413" s="2" t="s">
        <v>3142</v>
      </c>
      <c r="B413" s="2" t="s">
        <v>3143</v>
      </c>
      <c r="C413" s="2"/>
      <c r="D413" s="2" t="s">
        <v>9</v>
      </c>
      <c r="E413" s="2" t="s">
        <v>2211</v>
      </c>
      <c r="F413" s="2" t="s">
        <v>10</v>
      </c>
      <c r="G413" s="2" t="s">
        <v>11</v>
      </c>
      <c r="H413" s="2" t="s">
        <v>4377</v>
      </c>
      <c r="I413" s="2"/>
    </row>
    <row r="414" spans="1:9" x14ac:dyDescent="0.3">
      <c r="A414" s="2" t="s">
        <v>3144</v>
      </c>
      <c r="B414" s="2" t="s">
        <v>3145</v>
      </c>
      <c r="C414" s="2"/>
      <c r="D414" s="2" t="s">
        <v>9</v>
      </c>
      <c r="E414" s="2" t="s">
        <v>2211</v>
      </c>
      <c r="F414" s="2" t="s">
        <v>10</v>
      </c>
      <c r="G414" s="2" t="s">
        <v>11</v>
      </c>
      <c r="H414" s="2" t="s">
        <v>3146</v>
      </c>
      <c r="I414" s="2"/>
    </row>
    <row r="415" spans="1:9" x14ac:dyDescent="0.3">
      <c r="A415" s="2" t="s">
        <v>3147</v>
      </c>
      <c r="B415" s="2" t="s">
        <v>3148</v>
      </c>
      <c r="C415" s="2"/>
      <c r="D415" s="2" t="s">
        <v>9</v>
      </c>
      <c r="E415" s="2" t="s">
        <v>2211</v>
      </c>
      <c r="F415" s="2" t="s">
        <v>10</v>
      </c>
      <c r="G415" s="2" t="s">
        <v>11</v>
      </c>
      <c r="H415" s="2" t="s">
        <v>4377</v>
      </c>
      <c r="I415" s="2"/>
    </row>
    <row r="416" spans="1:9" x14ac:dyDescent="0.3">
      <c r="A416" s="2" t="s">
        <v>3149</v>
      </c>
      <c r="B416" s="2" t="s">
        <v>3150</v>
      </c>
      <c r="C416" s="2"/>
      <c r="D416" s="2" t="s">
        <v>9</v>
      </c>
      <c r="E416" s="2" t="s">
        <v>2211</v>
      </c>
      <c r="F416" s="2" t="s">
        <v>10</v>
      </c>
      <c r="G416" s="2" t="s">
        <v>11</v>
      </c>
      <c r="H416" s="2" t="s">
        <v>4377</v>
      </c>
      <c r="I416" s="2"/>
    </row>
    <row r="417" spans="1:9" x14ac:dyDescent="0.3">
      <c r="A417" s="2" t="s">
        <v>3151</v>
      </c>
      <c r="B417" s="2" t="s">
        <v>3152</v>
      </c>
      <c r="C417" s="2"/>
      <c r="D417" s="2" t="s">
        <v>9</v>
      </c>
      <c r="E417" s="2" t="s">
        <v>2211</v>
      </c>
      <c r="F417" s="2" t="s">
        <v>10</v>
      </c>
      <c r="G417" s="2" t="s">
        <v>11</v>
      </c>
      <c r="H417" s="2" t="s">
        <v>3153</v>
      </c>
      <c r="I417" s="2"/>
    </row>
    <row r="418" spans="1:9" x14ac:dyDescent="0.3">
      <c r="A418" s="2" t="s">
        <v>3154</v>
      </c>
      <c r="B418" s="2" t="s">
        <v>3155</v>
      </c>
      <c r="C418" s="2"/>
      <c r="D418" s="2" t="s">
        <v>9</v>
      </c>
      <c r="E418" s="2" t="s">
        <v>2211</v>
      </c>
      <c r="F418" s="2" t="s">
        <v>10</v>
      </c>
      <c r="G418" s="2" t="s">
        <v>11</v>
      </c>
      <c r="H418" s="2" t="s">
        <v>4377</v>
      </c>
      <c r="I418" s="2"/>
    </row>
    <row r="419" spans="1:9" x14ac:dyDescent="0.3">
      <c r="A419" s="2" t="s">
        <v>3156</v>
      </c>
      <c r="B419" s="2" t="s">
        <v>3157</v>
      </c>
      <c r="C419" s="2"/>
      <c r="D419" s="2" t="s">
        <v>9</v>
      </c>
      <c r="E419" s="2" t="s">
        <v>2211</v>
      </c>
      <c r="F419" s="2" t="s">
        <v>10</v>
      </c>
      <c r="G419" s="2" t="s">
        <v>11</v>
      </c>
      <c r="H419" s="2" t="s">
        <v>4377</v>
      </c>
      <c r="I419" s="2"/>
    </row>
    <row r="420" spans="1:9" x14ac:dyDescent="0.3">
      <c r="A420" s="2" t="s">
        <v>3158</v>
      </c>
      <c r="B420" s="2" t="s">
        <v>3159</v>
      </c>
      <c r="C420" s="2"/>
      <c r="D420" s="2" t="s">
        <v>9</v>
      </c>
      <c r="E420" s="2" t="s">
        <v>2211</v>
      </c>
      <c r="F420" s="2" t="s">
        <v>10</v>
      </c>
      <c r="G420" s="2" t="s">
        <v>11</v>
      </c>
      <c r="H420" s="2" t="s">
        <v>4377</v>
      </c>
      <c r="I420" s="2"/>
    </row>
    <row r="421" spans="1:9" x14ac:dyDescent="0.3">
      <c r="A421" s="2" t="s">
        <v>3160</v>
      </c>
      <c r="B421" s="2" t="s">
        <v>3161</v>
      </c>
      <c r="C421" s="2"/>
      <c r="D421" s="2" t="s">
        <v>9</v>
      </c>
      <c r="E421" s="2" t="s">
        <v>2211</v>
      </c>
      <c r="F421" s="2" t="s">
        <v>10</v>
      </c>
      <c r="G421" s="2" t="s">
        <v>11</v>
      </c>
      <c r="H421" s="2" t="s">
        <v>4377</v>
      </c>
      <c r="I421" s="2"/>
    </row>
    <row r="422" spans="1:9" x14ac:dyDescent="0.3">
      <c r="A422" s="2" t="s">
        <v>3162</v>
      </c>
      <c r="B422" s="2" t="s">
        <v>3163</v>
      </c>
      <c r="C422" s="2"/>
      <c r="D422" s="2" t="s">
        <v>9</v>
      </c>
      <c r="E422" s="2" t="s">
        <v>2211</v>
      </c>
      <c r="F422" s="2" t="s">
        <v>10</v>
      </c>
      <c r="G422" s="2" t="s">
        <v>11</v>
      </c>
      <c r="H422" s="2" t="s">
        <v>4377</v>
      </c>
      <c r="I422" s="2"/>
    </row>
    <row r="423" spans="1:9" x14ac:dyDescent="0.3">
      <c r="A423" s="2" t="s">
        <v>3164</v>
      </c>
      <c r="B423" s="2" t="s">
        <v>3165</v>
      </c>
      <c r="C423" s="2"/>
      <c r="D423" s="2" t="s">
        <v>9</v>
      </c>
      <c r="E423" s="2" t="s">
        <v>2211</v>
      </c>
      <c r="F423" s="2" t="s">
        <v>10</v>
      </c>
      <c r="G423" s="2" t="s">
        <v>11</v>
      </c>
      <c r="H423" s="2" t="s">
        <v>4377</v>
      </c>
      <c r="I423" s="2"/>
    </row>
    <row r="424" spans="1:9" x14ac:dyDescent="0.3">
      <c r="A424" s="2" t="s">
        <v>3166</v>
      </c>
      <c r="B424" s="2" t="s">
        <v>3167</v>
      </c>
      <c r="C424" s="2"/>
      <c r="D424" s="2" t="s">
        <v>9</v>
      </c>
      <c r="E424" s="2" t="s">
        <v>2211</v>
      </c>
      <c r="F424" s="2" t="s">
        <v>10</v>
      </c>
      <c r="G424" s="2" t="s">
        <v>11</v>
      </c>
      <c r="H424" s="2" t="s">
        <v>3168</v>
      </c>
      <c r="I424" s="2"/>
    </row>
    <row r="425" spans="1:9" x14ac:dyDescent="0.3">
      <c r="A425" s="2" t="s">
        <v>3169</v>
      </c>
      <c r="B425" s="2" t="s">
        <v>3170</v>
      </c>
      <c r="C425" s="2"/>
      <c r="D425" s="2" t="s">
        <v>9</v>
      </c>
      <c r="E425" s="2" t="s">
        <v>2211</v>
      </c>
      <c r="F425" s="2" t="s">
        <v>10</v>
      </c>
      <c r="G425" s="2" t="s">
        <v>11</v>
      </c>
      <c r="H425" s="2" t="s">
        <v>3171</v>
      </c>
      <c r="I425" s="2"/>
    </row>
    <row r="426" spans="1:9" x14ac:dyDescent="0.3">
      <c r="A426" s="2" t="s">
        <v>3172</v>
      </c>
      <c r="B426" s="2" t="s">
        <v>3173</v>
      </c>
      <c r="C426" s="2"/>
      <c r="D426" s="2" t="s">
        <v>9</v>
      </c>
      <c r="E426" s="2" t="s">
        <v>2211</v>
      </c>
      <c r="F426" s="2" t="s">
        <v>10</v>
      </c>
      <c r="G426" s="2" t="s">
        <v>11</v>
      </c>
      <c r="H426" s="2" t="s">
        <v>3174</v>
      </c>
      <c r="I426" s="2"/>
    </row>
    <row r="427" spans="1:9" x14ac:dyDescent="0.3">
      <c r="A427" s="2" t="s">
        <v>2441</v>
      </c>
      <c r="B427" s="2" t="s">
        <v>2442</v>
      </c>
      <c r="C427" s="2"/>
      <c r="D427" s="2" t="s">
        <v>9</v>
      </c>
      <c r="E427" s="2" t="s">
        <v>2211</v>
      </c>
      <c r="F427" s="2" t="s">
        <v>10</v>
      </c>
      <c r="G427" s="2" t="s">
        <v>11</v>
      </c>
      <c r="H427" s="2" t="s">
        <v>2443</v>
      </c>
      <c r="I427" s="2"/>
    </row>
    <row r="428" spans="1:9" x14ac:dyDescent="0.3">
      <c r="A428" s="2" t="s">
        <v>2444</v>
      </c>
      <c r="B428" s="2" t="s">
        <v>2445</v>
      </c>
      <c r="C428" s="2"/>
      <c r="D428" s="2" t="s">
        <v>9</v>
      </c>
      <c r="E428" s="2" t="s">
        <v>2211</v>
      </c>
      <c r="F428" s="2" t="s">
        <v>10</v>
      </c>
      <c r="G428" s="2" t="s">
        <v>11</v>
      </c>
      <c r="H428" s="2" t="s">
        <v>4377</v>
      </c>
      <c r="I428" s="2"/>
    </row>
    <row r="429" spans="1:9" x14ac:dyDescent="0.3">
      <c r="A429" s="2" t="s">
        <v>2446</v>
      </c>
      <c r="B429" s="2" t="s">
        <v>2447</v>
      </c>
      <c r="C429" s="2"/>
      <c r="D429" s="2" t="s">
        <v>9</v>
      </c>
      <c r="E429" s="2" t="s">
        <v>2211</v>
      </c>
      <c r="F429" s="2" t="s">
        <v>10</v>
      </c>
      <c r="G429" s="2" t="s">
        <v>11</v>
      </c>
      <c r="H429" s="2" t="s">
        <v>2448</v>
      </c>
      <c r="I429" s="2"/>
    </row>
    <row r="430" spans="1:9" x14ac:dyDescent="0.3">
      <c r="A430" s="2" t="s">
        <v>2449</v>
      </c>
      <c r="B430" s="2" t="s">
        <v>2450</v>
      </c>
      <c r="C430" s="2"/>
      <c r="D430" s="2" t="s">
        <v>9</v>
      </c>
      <c r="E430" s="2" t="s">
        <v>2211</v>
      </c>
      <c r="F430" s="2" t="s">
        <v>10</v>
      </c>
      <c r="G430" s="2" t="s">
        <v>11</v>
      </c>
      <c r="H430" s="2" t="s">
        <v>2451</v>
      </c>
      <c r="I430" s="2"/>
    </row>
    <row r="431" spans="1:9" x14ac:dyDescent="0.3">
      <c r="A431" s="2" t="s">
        <v>2452</v>
      </c>
      <c r="B431" s="2" t="s">
        <v>2453</v>
      </c>
      <c r="C431" s="2"/>
      <c r="D431" s="2" t="s">
        <v>9</v>
      </c>
      <c r="E431" s="2" t="s">
        <v>2211</v>
      </c>
      <c r="F431" s="2" t="s">
        <v>10</v>
      </c>
      <c r="G431" s="2" t="s">
        <v>11</v>
      </c>
      <c r="H431" s="2" t="s">
        <v>2454</v>
      </c>
      <c r="I431" s="2"/>
    </row>
    <row r="432" spans="1:9" x14ac:dyDescent="0.3">
      <c r="A432" s="2" t="s">
        <v>2455</v>
      </c>
      <c r="B432" s="2" t="s">
        <v>2456</v>
      </c>
      <c r="C432" s="2"/>
      <c r="D432" s="2" t="s">
        <v>9</v>
      </c>
      <c r="E432" s="2" t="s">
        <v>2211</v>
      </c>
      <c r="F432" s="2" t="s">
        <v>10</v>
      </c>
      <c r="G432" s="2" t="s">
        <v>11</v>
      </c>
      <c r="H432" s="2" t="s">
        <v>2457</v>
      </c>
      <c r="I432" s="2"/>
    </row>
    <row r="433" spans="1:9" x14ac:dyDescent="0.3">
      <c r="A433" s="2" t="s">
        <v>2458</v>
      </c>
      <c r="B433" s="2" t="s">
        <v>2459</v>
      </c>
      <c r="C433" s="2"/>
      <c r="D433" s="2" t="s">
        <v>9</v>
      </c>
      <c r="E433" s="2" t="s">
        <v>2211</v>
      </c>
      <c r="F433" s="2" t="s">
        <v>10</v>
      </c>
      <c r="G433" s="2" t="s">
        <v>11</v>
      </c>
      <c r="H433" s="2" t="s">
        <v>2460</v>
      </c>
      <c r="I433" s="2"/>
    </row>
    <row r="434" spans="1:9" x14ac:dyDescent="0.3">
      <c r="A434" s="2" t="s">
        <v>2461</v>
      </c>
      <c r="B434" s="2" t="s">
        <v>2462</v>
      </c>
      <c r="C434" s="2"/>
      <c r="D434" s="2" t="s">
        <v>9</v>
      </c>
      <c r="E434" s="2" t="s">
        <v>2211</v>
      </c>
      <c r="F434" s="2" t="s">
        <v>10</v>
      </c>
      <c r="G434" s="2" t="s">
        <v>11</v>
      </c>
      <c r="H434" s="2" t="s">
        <v>2463</v>
      </c>
      <c r="I434" s="2"/>
    </row>
    <row r="435" spans="1:9" x14ac:dyDescent="0.3">
      <c r="A435" s="2" t="s">
        <v>2464</v>
      </c>
      <c r="B435" s="2" t="s">
        <v>2465</v>
      </c>
      <c r="C435" s="2"/>
      <c r="D435" s="2" t="s">
        <v>9</v>
      </c>
      <c r="E435" s="2" t="s">
        <v>2211</v>
      </c>
      <c r="F435" s="2" t="s">
        <v>10</v>
      </c>
      <c r="G435" s="2" t="s">
        <v>11</v>
      </c>
      <c r="H435" s="2" t="s">
        <v>4377</v>
      </c>
      <c r="I435" s="2"/>
    </row>
    <row r="436" spans="1:9" x14ac:dyDescent="0.3">
      <c r="A436" s="2" t="s">
        <v>2466</v>
      </c>
      <c r="B436" s="2" t="s">
        <v>2467</v>
      </c>
      <c r="C436" s="2"/>
      <c r="D436" s="2" t="s">
        <v>9</v>
      </c>
      <c r="E436" s="2" t="s">
        <v>2211</v>
      </c>
      <c r="F436" s="2" t="s">
        <v>10</v>
      </c>
      <c r="G436" s="2" t="s">
        <v>11</v>
      </c>
      <c r="H436" s="2" t="s">
        <v>2468</v>
      </c>
      <c r="I436" s="2"/>
    </row>
    <row r="437" spans="1:9" x14ac:dyDescent="0.3">
      <c r="A437" s="2" t="s">
        <v>2469</v>
      </c>
      <c r="B437" s="2" t="s">
        <v>2470</v>
      </c>
      <c r="C437" s="2"/>
      <c r="D437" s="2" t="s">
        <v>9</v>
      </c>
      <c r="E437" s="2" t="s">
        <v>2211</v>
      </c>
      <c r="F437" s="2" t="s">
        <v>10</v>
      </c>
      <c r="G437" s="2" t="s">
        <v>11</v>
      </c>
      <c r="H437" s="2" t="s">
        <v>4377</v>
      </c>
      <c r="I437" s="2"/>
    </row>
    <row r="438" spans="1:9" x14ac:dyDescent="0.3">
      <c r="A438" s="2" t="s">
        <v>2471</v>
      </c>
      <c r="B438" s="2" t="s">
        <v>2472</v>
      </c>
      <c r="C438" s="2"/>
      <c r="D438" s="2" t="s">
        <v>9</v>
      </c>
      <c r="E438" s="2" t="s">
        <v>2211</v>
      </c>
      <c r="F438" s="2" t="s">
        <v>10</v>
      </c>
      <c r="G438" s="2" t="s">
        <v>11</v>
      </c>
      <c r="H438" s="2" t="s">
        <v>2473</v>
      </c>
      <c r="I438" s="2"/>
    </row>
    <row r="439" spans="1:9" x14ac:dyDescent="0.3">
      <c r="A439" s="2" t="s">
        <v>2474</v>
      </c>
      <c r="B439" s="2" t="s">
        <v>2475</v>
      </c>
      <c r="C439" s="2"/>
      <c r="D439" s="2" t="s">
        <v>9</v>
      </c>
      <c r="E439" s="2" t="s">
        <v>2211</v>
      </c>
      <c r="F439" s="2" t="s">
        <v>10</v>
      </c>
      <c r="G439" s="2" t="s">
        <v>11</v>
      </c>
      <c r="H439" s="2" t="s">
        <v>2476</v>
      </c>
      <c r="I439" s="2"/>
    </row>
    <row r="440" spans="1:9" x14ac:dyDescent="0.3">
      <c r="A440" s="2" t="s">
        <v>2477</v>
      </c>
      <c r="B440" s="2" t="s">
        <v>2478</v>
      </c>
      <c r="C440" s="2"/>
      <c r="D440" s="2" t="s">
        <v>9</v>
      </c>
      <c r="E440" s="2" t="s">
        <v>2211</v>
      </c>
      <c r="F440" s="2" t="s">
        <v>10</v>
      </c>
      <c r="G440" s="2" t="s">
        <v>11</v>
      </c>
      <c r="H440" s="2" t="s">
        <v>4377</v>
      </c>
      <c r="I440" s="2"/>
    </row>
    <row r="441" spans="1:9" x14ac:dyDescent="0.3">
      <c r="A441" s="2" t="s">
        <v>2479</v>
      </c>
      <c r="B441" s="2" t="s">
        <v>2480</v>
      </c>
      <c r="C441" s="2"/>
      <c r="D441" s="2" t="s">
        <v>9</v>
      </c>
      <c r="E441" s="2" t="s">
        <v>2211</v>
      </c>
      <c r="F441" s="2" t="s">
        <v>10</v>
      </c>
      <c r="G441" s="2" t="s">
        <v>11</v>
      </c>
      <c r="H441" s="2" t="s">
        <v>4377</v>
      </c>
      <c r="I441" s="2"/>
    </row>
    <row r="442" spans="1:9" x14ac:dyDescent="0.3">
      <c r="A442" s="2" t="s">
        <v>2481</v>
      </c>
      <c r="B442" s="2" t="s">
        <v>2482</v>
      </c>
      <c r="C442" s="2"/>
      <c r="D442" s="2" t="s">
        <v>9</v>
      </c>
      <c r="E442" s="2" t="s">
        <v>2211</v>
      </c>
      <c r="F442" s="2" t="s">
        <v>10</v>
      </c>
      <c r="G442" s="2" t="s">
        <v>11</v>
      </c>
      <c r="H442" s="2" t="s">
        <v>4377</v>
      </c>
      <c r="I442" s="2"/>
    </row>
    <row r="443" spans="1:9" x14ac:dyDescent="0.3">
      <c r="A443" s="2" t="s">
        <v>2483</v>
      </c>
      <c r="B443" s="2" t="s">
        <v>2484</v>
      </c>
      <c r="C443" s="2"/>
      <c r="D443" s="2" t="s">
        <v>9</v>
      </c>
      <c r="E443" s="2" t="s">
        <v>2211</v>
      </c>
      <c r="F443" s="2" t="s">
        <v>10</v>
      </c>
      <c r="G443" s="2" t="s">
        <v>11</v>
      </c>
      <c r="H443" s="2" t="s">
        <v>2485</v>
      </c>
      <c r="I443" s="2"/>
    </row>
    <row r="444" spans="1:9" x14ac:dyDescent="0.3">
      <c r="A444" s="2" t="s">
        <v>2486</v>
      </c>
      <c r="B444" s="2" t="s">
        <v>2487</v>
      </c>
      <c r="C444" s="2"/>
      <c r="D444" s="2" t="s">
        <v>9</v>
      </c>
      <c r="E444" s="2" t="s">
        <v>2211</v>
      </c>
      <c r="F444" s="2" t="s">
        <v>10</v>
      </c>
      <c r="G444" s="2" t="s">
        <v>11</v>
      </c>
      <c r="H444" s="2" t="s">
        <v>2488</v>
      </c>
      <c r="I444" s="2"/>
    </row>
    <row r="445" spans="1:9" x14ac:dyDescent="0.3">
      <c r="A445" s="2" t="s">
        <v>2489</v>
      </c>
      <c r="B445" s="2" t="s">
        <v>2490</v>
      </c>
      <c r="C445" s="2"/>
      <c r="D445" s="2" t="s">
        <v>9</v>
      </c>
      <c r="E445" s="2" t="s">
        <v>2211</v>
      </c>
      <c r="F445" s="2" t="s">
        <v>10</v>
      </c>
      <c r="G445" s="2" t="s">
        <v>11</v>
      </c>
      <c r="H445" s="2" t="s">
        <v>2491</v>
      </c>
      <c r="I445" s="2"/>
    </row>
    <row r="446" spans="1:9" x14ac:dyDescent="0.3">
      <c r="A446" s="2" t="s">
        <v>2492</v>
      </c>
      <c r="B446" s="2" t="s">
        <v>2493</v>
      </c>
      <c r="C446" s="2"/>
      <c r="D446" s="2" t="s">
        <v>9</v>
      </c>
      <c r="E446" s="2" t="s">
        <v>2211</v>
      </c>
      <c r="F446" s="2" t="s">
        <v>10</v>
      </c>
      <c r="G446" s="2" t="s">
        <v>11</v>
      </c>
      <c r="H446" s="2" t="s">
        <v>4377</v>
      </c>
      <c r="I446" s="2"/>
    </row>
    <row r="447" spans="1:9" x14ac:dyDescent="0.3">
      <c r="A447" s="2" t="s">
        <v>2494</v>
      </c>
      <c r="B447" s="2" t="s">
        <v>2495</v>
      </c>
      <c r="C447" s="2"/>
      <c r="D447" s="2" t="s">
        <v>9</v>
      </c>
      <c r="E447" s="2" t="s">
        <v>2211</v>
      </c>
      <c r="F447" s="2" t="s">
        <v>10</v>
      </c>
      <c r="G447" s="2" t="s">
        <v>11</v>
      </c>
      <c r="H447" s="2" t="s">
        <v>4377</v>
      </c>
      <c r="I447" s="2"/>
    </row>
    <row r="448" spans="1:9" x14ac:dyDescent="0.3">
      <c r="A448" s="2" t="s">
        <v>2496</v>
      </c>
      <c r="B448" s="2" t="s">
        <v>2497</v>
      </c>
      <c r="C448" s="2"/>
      <c r="D448" s="2" t="s">
        <v>9</v>
      </c>
      <c r="E448" s="2" t="s">
        <v>2211</v>
      </c>
      <c r="F448" s="2" t="s">
        <v>10</v>
      </c>
      <c r="G448" s="2" t="s">
        <v>11</v>
      </c>
      <c r="H448" s="2" t="s">
        <v>4377</v>
      </c>
      <c r="I448" s="2"/>
    </row>
    <row r="449" spans="1:9" x14ac:dyDescent="0.3">
      <c r="A449" s="2" t="s">
        <v>2498</v>
      </c>
      <c r="B449" s="2" t="s">
        <v>2499</v>
      </c>
      <c r="C449" s="2"/>
      <c r="D449" s="2" t="s">
        <v>9</v>
      </c>
      <c r="E449" s="2" t="s">
        <v>2211</v>
      </c>
      <c r="F449" s="2" t="s">
        <v>10</v>
      </c>
      <c r="G449" s="2" t="s">
        <v>11</v>
      </c>
      <c r="H449" s="2" t="s">
        <v>4377</v>
      </c>
      <c r="I449" s="2"/>
    </row>
    <row r="450" spans="1:9" hidden="1" x14ac:dyDescent="0.3">
      <c r="A450" s="2" t="s">
        <v>2150</v>
      </c>
      <c r="B450" s="2" t="s">
        <v>2151</v>
      </c>
      <c r="C450" s="2" t="s">
        <v>5038</v>
      </c>
      <c r="D450" s="2" t="s">
        <v>9</v>
      </c>
      <c r="E450" s="2" t="s">
        <v>14</v>
      </c>
      <c r="F450" s="2" t="s">
        <v>15</v>
      </c>
      <c r="G450" s="2" t="s">
        <v>11</v>
      </c>
      <c r="H450" s="2" t="s">
        <v>16</v>
      </c>
      <c r="I450" s="2" t="s">
        <v>2152</v>
      </c>
    </row>
    <row r="451" spans="1:9" hidden="1" x14ac:dyDescent="0.3">
      <c r="A451" s="2" t="s">
        <v>2153</v>
      </c>
      <c r="B451" s="2" t="s">
        <v>2154</v>
      </c>
      <c r="C451" s="2" t="s">
        <v>5039</v>
      </c>
      <c r="D451" s="2" t="s">
        <v>9</v>
      </c>
      <c r="E451" s="2" t="s">
        <v>14</v>
      </c>
      <c r="F451" s="2" t="s">
        <v>15</v>
      </c>
      <c r="G451" s="2" t="s">
        <v>11</v>
      </c>
      <c r="H451" s="2" t="s">
        <v>16</v>
      </c>
      <c r="I451" s="2" t="s">
        <v>2155</v>
      </c>
    </row>
    <row r="452" spans="1:9" hidden="1" x14ac:dyDescent="0.3">
      <c r="A452" s="2" t="s">
        <v>2156</v>
      </c>
      <c r="B452" s="2" t="s">
        <v>2157</v>
      </c>
      <c r="C452" s="2" t="s">
        <v>5040</v>
      </c>
      <c r="D452" s="2" t="s">
        <v>9</v>
      </c>
      <c r="E452" s="2" t="s">
        <v>14</v>
      </c>
      <c r="F452" s="2" t="s">
        <v>15</v>
      </c>
      <c r="G452" s="2" t="s">
        <v>11</v>
      </c>
      <c r="H452" s="2" t="s">
        <v>16</v>
      </c>
      <c r="I452" s="2" t="s">
        <v>2158</v>
      </c>
    </row>
    <row r="453" spans="1:9" hidden="1" x14ac:dyDescent="0.3">
      <c r="A453" s="2" t="s">
        <v>2159</v>
      </c>
      <c r="B453" s="2" t="s">
        <v>2160</v>
      </c>
      <c r="C453" s="2" t="s">
        <v>5041</v>
      </c>
      <c r="D453" s="2" t="s">
        <v>9</v>
      </c>
      <c r="E453" s="2" t="s">
        <v>14</v>
      </c>
      <c r="F453" s="2" t="s">
        <v>15</v>
      </c>
      <c r="G453" s="2" t="s">
        <v>11</v>
      </c>
      <c r="H453" s="2" t="s">
        <v>16</v>
      </c>
      <c r="I453" s="2" t="s">
        <v>2161</v>
      </c>
    </row>
    <row r="454" spans="1:9" hidden="1" x14ac:dyDescent="0.3">
      <c r="A454" s="2" t="s">
        <v>2162</v>
      </c>
      <c r="B454" s="2" t="s">
        <v>2163</v>
      </c>
      <c r="C454" s="2" t="s">
        <v>5042</v>
      </c>
      <c r="D454" s="2" t="s">
        <v>9</v>
      </c>
      <c r="E454" s="2" t="s">
        <v>14</v>
      </c>
      <c r="F454" s="2" t="s">
        <v>15</v>
      </c>
      <c r="G454" s="2" t="s">
        <v>11</v>
      </c>
      <c r="H454" s="2" t="s">
        <v>16</v>
      </c>
      <c r="I454" s="2" t="s">
        <v>2164</v>
      </c>
    </row>
    <row r="455" spans="1:9" hidden="1" x14ac:dyDescent="0.3">
      <c r="A455" s="2" t="s">
        <v>2165</v>
      </c>
      <c r="B455" s="2" t="s">
        <v>2166</v>
      </c>
      <c r="C455" s="2" t="s">
        <v>5043</v>
      </c>
      <c r="D455" s="2" t="s">
        <v>9</v>
      </c>
      <c r="E455" s="2" t="s">
        <v>14</v>
      </c>
      <c r="F455" s="2" t="s">
        <v>15</v>
      </c>
      <c r="G455" s="2" t="s">
        <v>11</v>
      </c>
      <c r="H455" s="2" t="s">
        <v>16</v>
      </c>
      <c r="I455" s="2" t="s">
        <v>2167</v>
      </c>
    </row>
    <row r="456" spans="1:9" hidden="1" x14ac:dyDescent="0.3">
      <c r="A456" s="2" t="s">
        <v>2168</v>
      </c>
      <c r="B456" s="2" t="s">
        <v>2169</v>
      </c>
      <c r="C456" s="2" t="s">
        <v>5044</v>
      </c>
      <c r="D456" s="2" t="s">
        <v>9</v>
      </c>
      <c r="E456" s="2" t="s">
        <v>14</v>
      </c>
      <c r="F456" s="2" t="s">
        <v>15</v>
      </c>
      <c r="G456" s="2" t="s">
        <v>11</v>
      </c>
      <c r="H456" s="2" t="s">
        <v>16</v>
      </c>
      <c r="I456" s="2" t="s">
        <v>2170</v>
      </c>
    </row>
    <row r="457" spans="1:9" hidden="1" x14ac:dyDescent="0.3">
      <c r="A457" s="2" t="s">
        <v>2171</v>
      </c>
      <c r="B457" s="2" t="s">
        <v>2172</v>
      </c>
      <c r="C457" s="2" t="s">
        <v>5045</v>
      </c>
      <c r="D457" s="2" t="s">
        <v>9</v>
      </c>
      <c r="E457" s="2" t="s">
        <v>14</v>
      </c>
      <c r="F457" s="2" t="s">
        <v>15</v>
      </c>
      <c r="G457" s="2" t="s">
        <v>11</v>
      </c>
      <c r="H457" s="2" t="s">
        <v>16</v>
      </c>
      <c r="I457" s="2" t="s">
        <v>2173</v>
      </c>
    </row>
    <row r="458" spans="1:9" hidden="1" x14ac:dyDescent="0.3">
      <c r="A458" s="2" t="s">
        <v>2174</v>
      </c>
      <c r="B458" s="2" t="s">
        <v>2175</v>
      </c>
      <c r="C458" s="2" t="s">
        <v>5046</v>
      </c>
      <c r="D458" s="2" t="s">
        <v>9</v>
      </c>
      <c r="E458" s="2" t="s">
        <v>14</v>
      </c>
      <c r="F458" s="2" t="s">
        <v>15</v>
      </c>
      <c r="G458" s="2" t="s">
        <v>11</v>
      </c>
      <c r="H458" s="2" t="s">
        <v>16</v>
      </c>
      <c r="I458" s="2" t="s">
        <v>2176</v>
      </c>
    </row>
    <row r="459" spans="1:9" hidden="1" x14ac:dyDescent="0.3">
      <c r="A459" s="2" t="s">
        <v>2177</v>
      </c>
      <c r="B459" s="2" t="s">
        <v>2178</v>
      </c>
      <c r="C459" s="2" t="s">
        <v>5047</v>
      </c>
      <c r="D459" s="2" t="s">
        <v>9</v>
      </c>
      <c r="E459" s="2" t="s">
        <v>14</v>
      </c>
      <c r="F459" s="2" t="s">
        <v>15</v>
      </c>
      <c r="G459" s="2" t="s">
        <v>474</v>
      </c>
      <c r="H459" s="2" t="s">
        <v>16</v>
      </c>
      <c r="I459" s="2" t="s">
        <v>2179</v>
      </c>
    </row>
    <row r="460" spans="1:9" hidden="1" x14ac:dyDescent="0.3">
      <c r="A460" s="2" t="s">
        <v>2180</v>
      </c>
      <c r="B460" s="2" t="s">
        <v>2181</v>
      </c>
      <c r="C460" s="2" t="s">
        <v>5048</v>
      </c>
      <c r="D460" s="2" t="s">
        <v>9</v>
      </c>
      <c r="E460" s="2" t="s">
        <v>14</v>
      </c>
      <c r="F460" s="2" t="s">
        <v>15</v>
      </c>
      <c r="G460" s="2" t="s">
        <v>11</v>
      </c>
      <c r="H460" s="2" t="s">
        <v>16</v>
      </c>
      <c r="I460" s="2" t="s">
        <v>2182</v>
      </c>
    </row>
    <row r="461" spans="1:9" hidden="1" x14ac:dyDescent="0.3">
      <c r="A461" s="2" t="s">
        <v>2183</v>
      </c>
      <c r="B461" s="2" t="s">
        <v>2184</v>
      </c>
      <c r="C461" s="2" t="s">
        <v>5049</v>
      </c>
      <c r="D461" s="2" t="s">
        <v>9</v>
      </c>
      <c r="E461" s="2" t="s">
        <v>14</v>
      </c>
      <c r="F461" s="2" t="s">
        <v>15</v>
      </c>
      <c r="G461" s="2" t="s">
        <v>11</v>
      </c>
      <c r="H461" s="2" t="s">
        <v>16</v>
      </c>
      <c r="I461" s="2" t="s">
        <v>2185</v>
      </c>
    </row>
    <row r="462" spans="1:9" hidden="1" x14ac:dyDescent="0.3">
      <c r="A462" s="2" t="s">
        <v>2186</v>
      </c>
      <c r="B462" s="2" t="s">
        <v>2187</v>
      </c>
      <c r="C462" s="2" t="s">
        <v>5050</v>
      </c>
      <c r="D462" s="2" t="s">
        <v>9</v>
      </c>
      <c r="E462" s="2" t="s">
        <v>14</v>
      </c>
      <c r="F462" s="2" t="s">
        <v>15</v>
      </c>
      <c r="G462" s="2" t="s">
        <v>11</v>
      </c>
      <c r="H462" s="2" t="s">
        <v>16</v>
      </c>
      <c r="I462" s="2" t="s">
        <v>2188</v>
      </c>
    </row>
    <row r="463" spans="1:9" hidden="1" x14ac:dyDescent="0.3">
      <c r="A463" s="2" t="s">
        <v>895</v>
      </c>
      <c r="B463" s="2" t="s">
        <v>896</v>
      </c>
      <c r="C463" s="2" t="s">
        <v>5051</v>
      </c>
      <c r="D463" s="2" t="s">
        <v>9</v>
      </c>
      <c r="E463" s="2" t="s">
        <v>14</v>
      </c>
      <c r="F463" s="2" t="s">
        <v>15</v>
      </c>
      <c r="G463" s="2" t="s">
        <v>11</v>
      </c>
      <c r="H463" s="2" t="s">
        <v>16</v>
      </c>
      <c r="I463" s="2" t="s">
        <v>897</v>
      </c>
    </row>
    <row r="464" spans="1:9" hidden="1" x14ac:dyDescent="0.3">
      <c r="A464" s="2" t="s">
        <v>898</v>
      </c>
      <c r="B464" s="2" t="s">
        <v>899</v>
      </c>
      <c r="C464" s="2" t="s">
        <v>5052</v>
      </c>
      <c r="D464" s="2" t="s">
        <v>9</v>
      </c>
      <c r="E464" s="2" t="s">
        <v>14</v>
      </c>
      <c r="F464" s="2" t="s">
        <v>15</v>
      </c>
      <c r="G464" s="2" t="s">
        <v>11</v>
      </c>
      <c r="H464" s="2" t="s">
        <v>16</v>
      </c>
      <c r="I464" s="2" t="s">
        <v>900</v>
      </c>
    </row>
    <row r="465" spans="1:9" hidden="1" x14ac:dyDescent="0.3">
      <c r="A465" s="2" t="s">
        <v>901</v>
      </c>
      <c r="B465" s="2" t="s">
        <v>902</v>
      </c>
      <c r="C465" s="2" t="s">
        <v>5053</v>
      </c>
      <c r="D465" s="2" t="s">
        <v>9</v>
      </c>
      <c r="E465" s="2" t="s">
        <v>14</v>
      </c>
      <c r="F465" s="2" t="s">
        <v>15</v>
      </c>
      <c r="G465" s="2" t="s">
        <v>474</v>
      </c>
      <c r="H465" s="2" t="s">
        <v>16</v>
      </c>
      <c r="I465" s="2" t="s">
        <v>903</v>
      </c>
    </row>
    <row r="466" spans="1:9" hidden="1" x14ac:dyDescent="0.3">
      <c r="A466" s="2" t="s">
        <v>904</v>
      </c>
      <c r="B466" s="2" t="s">
        <v>905</v>
      </c>
      <c r="C466" s="2" t="s">
        <v>5054</v>
      </c>
      <c r="D466" s="2" t="s">
        <v>9</v>
      </c>
      <c r="E466" s="2" t="s">
        <v>14</v>
      </c>
      <c r="F466" s="2" t="s">
        <v>15</v>
      </c>
      <c r="G466" s="2" t="s">
        <v>474</v>
      </c>
      <c r="H466" s="2" t="s">
        <v>16</v>
      </c>
      <c r="I466" s="2" t="s">
        <v>906</v>
      </c>
    </row>
    <row r="467" spans="1:9" hidden="1" x14ac:dyDescent="0.3">
      <c r="A467" s="2" t="s">
        <v>907</v>
      </c>
      <c r="B467" s="2" t="s">
        <v>908</v>
      </c>
      <c r="C467" s="2" t="s">
        <v>5055</v>
      </c>
      <c r="D467" s="2" t="s">
        <v>9</v>
      </c>
      <c r="E467" s="2" t="s">
        <v>14</v>
      </c>
      <c r="F467" s="2" t="s">
        <v>15</v>
      </c>
      <c r="G467" s="2" t="s">
        <v>11</v>
      </c>
      <c r="H467" s="2" t="s">
        <v>16</v>
      </c>
      <c r="I467" s="2" t="s">
        <v>909</v>
      </c>
    </row>
    <row r="468" spans="1:9" hidden="1" x14ac:dyDescent="0.3">
      <c r="A468" s="2" t="s">
        <v>910</v>
      </c>
      <c r="B468" s="2" t="s">
        <v>911</v>
      </c>
      <c r="C468" s="2" t="s">
        <v>5056</v>
      </c>
      <c r="D468" s="2" t="s">
        <v>9</v>
      </c>
      <c r="E468" s="2" t="s">
        <v>14</v>
      </c>
      <c r="F468" s="2" t="s">
        <v>15</v>
      </c>
      <c r="G468" s="2" t="s">
        <v>11</v>
      </c>
      <c r="H468" s="2" t="s">
        <v>16</v>
      </c>
      <c r="I468" s="2" t="s">
        <v>912</v>
      </c>
    </row>
    <row r="469" spans="1:9" hidden="1" x14ac:dyDescent="0.3">
      <c r="A469" s="2" t="s">
        <v>913</v>
      </c>
      <c r="B469" s="2" t="s">
        <v>914</v>
      </c>
      <c r="C469" s="2" t="s">
        <v>5057</v>
      </c>
      <c r="D469" s="2" t="s">
        <v>9</v>
      </c>
      <c r="E469" s="2" t="s">
        <v>14</v>
      </c>
      <c r="F469" s="2" t="s">
        <v>15</v>
      </c>
      <c r="G469" s="2" t="s">
        <v>11</v>
      </c>
      <c r="H469" s="2" t="s">
        <v>16</v>
      </c>
      <c r="I469" s="2" t="s">
        <v>915</v>
      </c>
    </row>
    <row r="470" spans="1:9" hidden="1" x14ac:dyDescent="0.3">
      <c r="A470" s="2" t="s">
        <v>916</v>
      </c>
      <c r="B470" s="2" t="s">
        <v>917</v>
      </c>
      <c r="C470" s="2" t="s">
        <v>5058</v>
      </c>
      <c r="D470" s="2" t="s">
        <v>9</v>
      </c>
      <c r="E470" s="2" t="s">
        <v>14</v>
      </c>
      <c r="F470" s="2" t="s">
        <v>15</v>
      </c>
      <c r="G470" s="2" t="s">
        <v>474</v>
      </c>
      <c r="H470" s="2" t="s">
        <v>16</v>
      </c>
      <c r="I470" s="2" t="s">
        <v>918</v>
      </c>
    </row>
    <row r="471" spans="1:9" hidden="1" x14ac:dyDescent="0.3">
      <c r="A471" s="2" t="s">
        <v>919</v>
      </c>
      <c r="B471" s="2" t="s">
        <v>920</v>
      </c>
      <c r="C471" s="2" t="s">
        <v>921</v>
      </c>
      <c r="D471" s="2" t="s">
        <v>72</v>
      </c>
      <c r="E471" s="2" t="s">
        <v>14</v>
      </c>
      <c r="F471" s="2" t="s">
        <v>15</v>
      </c>
      <c r="G471" s="2" t="s">
        <v>11</v>
      </c>
      <c r="H471" s="2" t="s">
        <v>16</v>
      </c>
      <c r="I471" s="2" t="s">
        <v>922</v>
      </c>
    </row>
    <row r="472" spans="1:9" hidden="1" x14ac:dyDescent="0.3">
      <c r="A472" s="2" t="s">
        <v>923</v>
      </c>
      <c r="B472" s="2" t="s">
        <v>924</v>
      </c>
      <c r="C472" s="2" t="s">
        <v>5059</v>
      </c>
      <c r="D472" s="2" t="s">
        <v>9</v>
      </c>
      <c r="E472" s="2" t="s">
        <v>14</v>
      </c>
      <c r="F472" s="2" t="s">
        <v>15</v>
      </c>
      <c r="G472" s="2" t="s">
        <v>11</v>
      </c>
      <c r="H472" s="2" t="s">
        <v>16</v>
      </c>
      <c r="I472" s="2" t="s">
        <v>925</v>
      </c>
    </row>
    <row r="473" spans="1:9" hidden="1" x14ac:dyDescent="0.3">
      <c r="A473" s="2" t="s">
        <v>926</v>
      </c>
      <c r="B473" s="2" t="s">
        <v>927</v>
      </c>
      <c r="C473" s="2" t="s">
        <v>5060</v>
      </c>
      <c r="D473" s="2" t="s">
        <v>9</v>
      </c>
      <c r="E473" s="2" t="s">
        <v>14</v>
      </c>
      <c r="F473" s="2" t="s">
        <v>15</v>
      </c>
      <c r="G473" s="2" t="s">
        <v>11</v>
      </c>
      <c r="H473" s="2" t="s">
        <v>16</v>
      </c>
      <c r="I473" s="2" t="s">
        <v>928</v>
      </c>
    </row>
    <row r="474" spans="1:9" hidden="1" x14ac:dyDescent="0.3">
      <c r="A474" s="2" t="s">
        <v>929</v>
      </c>
      <c r="B474" s="2" t="s">
        <v>930</v>
      </c>
      <c r="C474" s="2" t="s">
        <v>5061</v>
      </c>
      <c r="D474" s="2" t="s">
        <v>9</v>
      </c>
      <c r="E474" s="2" t="s">
        <v>14</v>
      </c>
      <c r="F474" s="2" t="s">
        <v>15</v>
      </c>
      <c r="G474" s="2" t="s">
        <v>11</v>
      </c>
      <c r="H474" s="2" t="s">
        <v>16</v>
      </c>
      <c r="I474" s="2" t="s">
        <v>931</v>
      </c>
    </row>
    <row r="475" spans="1:9" hidden="1" x14ac:dyDescent="0.3">
      <c r="A475" s="2" t="s">
        <v>932</v>
      </c>
      <c r="B475" s="2" t="s">
        <v>933</v>
      </c>
      <c r="C475" s="2" t="s">
        <v>5062</v>
      </c>
      <c r="D475" s="2" t="s">
        <v>9</v>
      </c>
      <c r="E475" s="2" t="s">
        <v>14</v>
      </c>
      <c r="F475" s="2" t="s">
        <v>15</v>
      </c>
      <c r="G475" s="2" t="s">
        <v>11</v>
      </c>
      <c r="H475" s="2" t="s">
        <v>16</v>
      </c>
      <c r="I475" s="2" t="s">
        <v>934</v>
      </c>
    </row>
    <row r="476" spans="1:9" hidden="1" x14ac:dyDescent="0.3">
      <c r="A476" s="2" t="s">
        <v>935</v>
      </c>
      <c r="B476" s="2" t="s">
        <v>936</v>
      </c>
      <c r="C476" s="2" t="s">
        <v>5063</v>
      </c>
      <c r="D476" s="2" t="s">
        <v>9</v>
      </c>
      <c r="E476" s="2" t="s">
        <v>14</v>
      </c>
      <c r="F476" s="2" t="s">
        <v>15</v>
      </c>
      <c r="G476" s="2" t="s">
        <v>11</v>
      </c>
      <c r="H476" s="2" t="s">
        <v>16</v>
      </c>
      <c r="I476" s="2" t="s">
        <v>937</v>
      </c>
    </row>
    <row r="477" spans="1:9" hidden="1" x14ac:dyDescent="0.3">
      <c r="A477" s="2" t="s">
        <v>938</v>
      </c>
      <c r="B477" s="2" t="s">
        <v>939</v>
      </c>
      <c r="C477" s="2" t="s">
        <v>5064</v>
      </c>
      <c r="D477" s="2" t="s">
        <v>9</v>
      </c>
      <c r="E477" s="2" t="s">
        <v>14</v>
      </c>
      <c r="F477" s="2" t="s">
        <v>15</v>
      </c>
      <c r="G477" s="2" t="s">
        <v>11</v>
      </c>
      <c r="H477" s="2" t="s">
        <v>16</v>
      </c>
      <c r="I477" s="2" t="s">
        <v>940</v>
      </c>
    </row>
    <row r="478" spans="1:9" hidden="1" x14ac:dyDescent="0.3">
      <c r="A478" s="2" t="s">
        <v>941</v>
      </c>
      <c r="B478" s="2" t="s">
        <v>942</v>
      </c>
      <c r="C478" s="2" t="s">
        <v>5065</v>
      </c>
      <c r="D478" s="2" t="s">
        <v>9</v>
      </c>
      <c r="E478" s="2" t="s">
        <v>14</v>
      </c>
      <c r="F478" s="2" t="s">
        <v>15</v>
      </c>
      <c r="G478" s="2" t="s">
        <v>11</v>
      </c>
      <c r="H478" s="2" t="s">
        <v>16</v>
      </c>
      <c r="I478" s="2" t="s">
        <v>943</v>
      </c>
    </row>
    <row r="479" spans="1:9" hidden="1" x14ac:dyDescent="0.3">
      <c r="A479" s="2" t="s">
        <v>944</v>
      </c>
      <c r="B479" s="2" t="s">
        <v>945</v>
      </c>
      <c r="C479" s="2" t="s">
        <v>946</v>
      </c>
      <c r="D479" s="2" t="s">
        <v>9</v>
      </c>
      <c r="E479" s="2" t="s">
        <v>14</v>
      </c>
      <c r="F479" s="2" t="s">
        <v>15</v>
      </c>
      <c r="G479" s="2" t="s">
        <v>11</v>
      </c>
      <c r="H479" s="2" t="s">
        <v>16</v>
      </c>
      <c r="I479" s="2" t="s">
        <v>947</v>
      </c>
    </row>
    <row r="480" spans="1:9" hidden="1" x14ac:dyDescent="0.3">
      <c r="A480" s="2" t="s">
        <v>948</v>
      </c>
      <c r="B480" s="2" t="s">
        <v>949</v>
      </c>
      <c r="C480" s="2" t="s">
        <v>5066</v>
      </c>
      <c r="D480" s="2" t="s">
        <v>9</v>
      </c>
      <c r="E480" s="2" t="s">
        <v>14</v>
      </c>
      <c r="F480" s="2" t="s">
        <v>15</v>
      </c>
      <c r="G480" s="2" t="s">
        <v>11</v>
      </c>
      <c r="H480" s="2" t="s">
        <v>16</v>
      </c>
      <c r="I480" s="2" t="s">
        <v>950</v>
      </c>
    </row>
    <row r="481" spans="1:9" hidden="1" x14ac:dyDescent="0.3">
      <c r="A481" s="2" t="s">
        <v>951</v>
      </c>
      <c r="B481" s="2" t="s">
        <v>952</v>
      </c>
      <c r="C481" s="2" t="s">
        <v>5067</v>
      </c>
      <c r="D481" s="2" t="s">
        <v>9</v>
      </c>
      <c r="E481" s="2" t="s">
        <v>14</v>
      </c>
      <c r="F481" s="2" t="s">
        <v>15</v>
      </c>
      <c r="G481" s="2" t="s">
        <v>11</v>
      </c>
      <c r="H481" s="2" t="s">
        <v>16</v>
      </c>
      <c r="I481" s="2" t="s">
        <v>953</v>
      </c>
    </row>
    <row r="482" spans="1:9" hidden="1" x14ac:dyDescent="0.3">
      <c r="A482" s="2" t="s">
        <v>954</v>
      </c>
      <c r="B482" s="2" t="s">
        <v>955</v>
      </c>
      <c r="C482" s="2" t="s">
        <v>5068</v>
      </c>
      <c r="D482" s="2" t="s">
        <v>9</v>
      </c>
      <c r="E482" s="2" t="s">
        <v>14</v>
      </c>
      <c r="F482" s="2" t="s">
        <v>15</v>
      </c>
      <c r="G482" s="2" t="s">
        <v>11</v>
      </c>
      <c r="H482" s="2" t="s">
        <v>16</v>
      </c>
      <c r="I482" s="2" t="s">
        <v>956</v>
      </c>
    </row>
    <row r="483" spans="1:9" hidden="1" x14ac:dyDescent="0.3">
      <c r="A483" s="2" t="s">
        <v>957</v>
      </c>
      <c r="B483" s="2" t="s">
        <v>958</v>
      </c>
      <c r="C483" s="2" t="s">
        <v>5069</v>
      </c>
      <c r="D483" s="2" t="s">
        <v>9</v>
      </c>
      <c r="E483" s="2" t="s">
        <v>14</v>
      </c>
      <c r="F483" s="2" t="s">
        <v>15</v>
      </c>
      <c r="G483" s="2" t="s">
        <v>79</v>
      </c>
      <c r="H483" s="2" t="s">
        <v>16</v>
      </c>
      <c r="I483" s="2"/>
    </row>
    <row r="484" spans="1:9" hidden="1" x14ac:dyDescent="0.3">
      <c r="A484" s="2" t="s">
        <v>959</v>
      </c>
      <c r="B484" s="2" t="s">
        <v>960</v>
      </c>
      <c r="C484" s="2" t="s">
        <v>5070</v>
      </c>
      <c r="D484" s="2" t="s">
        <v>9</v>
      </c>
      <c r="E484" s="2" t="s">
        <v>14</v>
      </c>
      <c r="F484" s="2" t="s">
        <v>15</v>
      </c>
      <c r="G484" s="2" t="s">
        <v>11</v>
      </c>
      <c r="H484" s="2" t="s">
        <v>16</v>
      </c>
      <c r="I484" s="2" t="s">
        <v>961</v>
      </c>
    </row>
    <row r="485" spans="1:9" hidden="1" x14ac:dyDescent="0.3">
      <c r="A485" s="2" t="s">
        <v>962</v>
      </c>
      <c r="B485" s="2" t="s">
        <v>963</v>
      </c>
      <c r="C485" s="2" t="s">
        <v>5071</v>
      </c>
      <c r="D485" s="2" t="s">
        <v>9</v>
      </c>
      <c r="E485" s="2" t="s">
        <v>14</v>
      </c>
      <c r="F485" s="2" t="s">
        <v>15</v>
      </c>
      <c r="G485" s="2" t="s">
        <v>11</v>
      </c>
      <c r="H485" s="2" t="s">
        <v>16</v>
      </c>
      <c r="I485" s="2" t="s">
        <v>964</v>
      </c>
    </row>
    <row r="486" spans="1:9" hidden="1" x14ac:dyDescent="0.3">
      <c r="A486" s="2" t="s">
        <v>965</v>
      </c>
      <c r="B486" s="2" t="s">
        <v>966</v>
      </c>
      <c r="C486" s="2" t="s">
        <v>5072</v>
      </c>
      <c r="D486" s="2" t="s">
        <v>9</v>
      </c>
      <c r="E486" s="2" t="s">
        <v>14</v>
      </c>
      <c r="F486" s="2" t="s">
        <v>15</v>
      </c>
      <c r="G486" s="2" t="s">
        <v>11</v>
      </c>
      <c r="H486" s="2" t="s">
        <v>16</v>
      </c>
      <c r="I486" s="2" t="s">
        <v>967</v>
      </c>
    </row>
    <row r="487" spans="1:9" hidden="1" x14ac:dyDescent="0.3">
      <c r="A487" s="2" t="s">
        <v>968</v>
      </c>
      <c r="B487" s="2" t="s">
        <v>969</v>
      </c>
      <c r="C487" s="2" t="s">
        <v>970</v>
      </c>
      <c r="D487" s="2" t="s">
        <v>9</v>
      </c>
      <c r="E487" s="2" t="s">
        <v>14</v>
      </c>
      <c r="F487" s="2" t="s">
        <v>15</v>
      </c>
      <c r="G487" s="2" t="s">
        <v>11</v>
      </c>
      <c r="H487" s="2" t="s">
        <v>16</v>
      </c>
      <c r="I487" s="2" t="s">
        <v>971</v>
      </c>
    </row>
    <row r="488" spans="1:9" hidden="1" x14ac:dyDescent="0.3">
      <c r="A488" s="2" t="s">
        <v>972</v>
      </c>
      <c r="B488" s="2" t="s">
        <v>973</v>
      </c>
      <c r="C488" s="2" t="s">
        <v>5073</v>
      </c>
      <c r="D488" s="2" t="s">
        <v>9</v>
      </c>
      <c r="E488" s="2" t="s">
        <v>14</v>
      </c>
      <c r="F488" s="2" t="s">
        <v>15</v>
      </c>
      <c r="G488" s="2" t="s">
        <v>11</v>
      </c>
      <c r="H488" s="2" t="s">
        <v>16</v>
      </c>
      <c r="I488" s="2" t="s">
        <v>974</v>
      </c>
    </row>
    <row r="489" spans="1:9" hidden="1" x14ac:dyDescent="0.3">
      <c r="A489" s="2" t="s">
        <v>975</v>
      </c>
      <c r="B489" s="2" t="s">
        <v>976</v>
      </c>
      <c r="C489" s="2" t="s">
        <v>5074</v>
      </c>
      <c r="D489" s="2" t="s">
        <v>9</v>
      </c>
      <c r="E489" s="2" t="s">
        <v>14</v>
      </c>
      <c r="F489" s="2" t="s">
        <v>15</v>
      </c>
      <c r="G489" s="2" t="s">
        <v>11</v>
      </c>
      <c r="H489" s="2" t="s">
        <v>16</v>
      </c>
      <c r="I489" s="2" t="s">
        <v>977</v>
      </c>
    </row>
    <row r="490" spans="1:9" hidden="1" x14ac:dyDescent="0.3">
      <c r="A490" s="2" t="s">
        <v>978</v>
      </c>
      <c r="B490" s="2" t="s">
        <v>979</v>
      </c>
      <c r="C490" s="2" t="s">
        <v>5075</v>
      </c>
      <c r="D490" s="2" t="s">
        <v>9</v>
      </c>
      <c r="E490" s="2" t="s">
        <v>14</v>
      </c>
      <c r="F490" s="2" t="s">
        <v>15</v>
      </c>
      <c r="G490" s="2" t="s">
        <v>11</v>
      </c>
      <c r="H490" s="2" t="s">
        <v>16</v>
      </c>
      <c r="I490" s="2" t="s">
        <v>980</v>
      </c>
    </row>
    <row r="491" spans="1:9" hidden="1" x14ac:dyDescent="0.3">
      <c r="A491" s="2" t="s">
        <v>981</v>
      </c>
      <c r="B491" s="2" t="s">
        <v>982</v>
      </c>
      <c r="C491" s="2" t="s">
        <v>983</v>
      </c>
      <c r="D491" s="2" t="s">
        <v>9</v>
      </c>
      <c r="E491" s="2" t="s">
        <v>14</v>
      </c>
      <c r="F491" s="2" t="s">
        <v>15</v>
      </c>
      <c r="G491" s="2" t="s">
        <v>11</v>
      </c>
      <c r="H491" s="2" t="s">
        <v>16</v>
      </c>
      <c r="I491" s="2" t="s">
        <v>984</v>
      </c>
    </row>
    <row r="492" spans="1:9" hidden="1" x14ac:dyDescent="0.3">
      <c r="A492" s="2" t="s">
        <v>985</v>
      </c>
      <c r="B492" s="2" t="s">
        <v>986</v>
      </c>
      <c r="C492" s="2" t="s">
        <v>5076</v>
      </c>
      <c r="D492" s="2" t="s">
        <v>9</v>
      </c>
      <c r="E492" s="2" t="s">
        <v>14</v>
      </c>
      <c r="F492" s="2" t="s">
        <v>15</v>
      </c>
      <c r="G492" s="2" t="s">
        <v>11</v>
      </c>
      <c r="H492" s="2" t="s">
        <v>16</v>
      </c>
      <c r="I492" s="2" t="s">
        <v>987</v>
      </c>
    </row>
    <row r="493" spans="1:9" hidden="1" x14ac:dyDescent="0.3">
      <c r="A493" s="2" t="s">
        <v>988</v>
      </c>
      <c r="B493" s="2" t="s">
        <v>989</v>
      </c>
      <c r="C493" s="2" t="s">
        <v>990</v>
      </c>
      <c r="D493" s="2" t="s">
        <v>9</v>
      </c>
      <c r="E493" s="2" t="s">
        <v>14</v>
      </c>
      <c r="F493" s="2" t="s">
        <v>15</v>
      </c>
      <c r="G493" s="2" t="s">
        <v>11</v>
      </c>
      <c r="H493" s="2" t="s">
        <v>16</v>
      </c>
      <c r="I493" s="2" t="s">
        <v>991</v>
      </c>
    </row>
    <row r="494" spans="1:9" hidden="1" x14ac:dyDescent="0.3">
      <c r="A494" s="2" t="s">
        <v>992</v>
      </c>
      <c r="B494" s="2" t="s">
        <v>993</v>
      </c>
      <c r="C494" s="2" t="s">
        <v>5077</v>
      </c>
      <c r="D494" s="2" t="s">
        <v>9</v>
      </c>
      <c r="E494" s="2" t="s">
        <v>14</v>
      </c>
      <c r="F494" s="2" t="s">
        <v>15</v>
      </c>
      <c r="G494" s="2" t="s">
        <v>11</v>
      </c>
      <c r="H494" s="2" t="s">
        <v>16</v>
      </c>
      <c r="I494" s="2" t="s">
        <v>994</v>
      </c>
    </row>
    <row r="495" spans="1:9" hidden="1" x14ac:dyDescent="0.3">
      <c r="A495" s="2" t="s">
        <v>995</v>
      </c>
      <c r="B495" s="2" t="s">
        <v>996</v>
      </c>
      <c r="C495" s="2" t="s">
        <v>5078</v>
      </c>
      <c r="D495" s="2" t="s">
        <v>9</v>
      </c>
      <c r="E495" s="2" t="s">
        <v>14</v>
      </c>
      <c r="F495" s="2" t="s">
        <v>15</v>
      </c>
      <c r="G495" s="2" t="s">
        <v>11</v>
      </c>
      <c r="H495" s="2" t="s">
        <v>16</v>
      </c>
      <c r="I495" s="2" t="s">
        <v>997</v>
      </c>
    </row>
    <row r="496" spans="1:9" hidden="1" x14ac:dyDescent="0.3">
      <c r="A496" s="2" t="s">
        <v>998</v>
      </c>
      <c r="B496" s="2" t="s">
        <v>999</v>
      </c>
      <c r="C496" s="2" t="s">
        <v>4528</v>
      </c>
      <c r="D496" s="2" t="s">
        <v>72</v>
      </c>
      <c r="E496" s="2" t="s">
        <v>14</v>
      </c>
      <c r="F496" s="2" t="s">
        <v>15</v>
      </c>
      <c r="G496" s="2" t="s">
        <v>11</v>
      </c>
      <c r="H496" s="2" t="s">
        <v>16</v>
      </c>
      <c r="I496" s="2" t="s">
        <v>1000</v>
      </c>
    </row>
    <row r="497" spans="1:9" hidden="1" x14ac:dyDescent="0.3">
      <c r="A497" s="2" t="s">
        <v>1001</v>
      </c>
      <c r="B497" s="2" t="s">
        <v>1002</v>
      </c>
      <c r="C497" s="2" t="s">
        <v>5079</v>
      </c>
      <c r="D497" s="2" t="s">
        <v>9</v>
      </c>
      <c r="E497" s="2" t="s">
        <v>14</v>
      </c>
      <c r="F497" s="2" t="s">
        <v>15</v>
      </c>
      <c r="G497" s="2" t="s">
        <v>11</v>
      </c>
      <c r="H497" s="2" t="s">
        <v>16</v>
      </c>
      <c r="I497" s="2" t="s">
        <v>1003</v>
      </c>
    </row>
    <row r="498" spans="1:9" hidden="1" x14ac:dyDescent="0.3">
      <c r="A498" s="2" t="s">
        <v>1004</v>
      </c>
      <c r="B498" s="2" t="s">
        <v>1005</v>
      </c>
      <c r="C498" s="2" t="s">
        <v>5080</v>
      </c>
      <c r="D498" s="2" t="s">
        <v>9</v>
      </c>
      <c r="E498" s="2" t="s">
        <v>14</v>
      </c>
      <c r="F498" s="2" t="s">
        <v>15</v>
      </c>
      <c r="G498" s="2" t="s">
        <v>11</v>
      </c>
      <c r="H498" s="2" t="s">
        <v>16</v>
      </c>
      <c r="I498" s="2" t="s">
        <v>1006</v>
      </c>
    </row>
    <row r="499" spans="1:9" hidden="1" x14ac:dyDescent="0.3">
      <c r="A499" s="2" t="s">
        <v>1007</v>
      </c>
      <c r="B499" s="2" t="s">
        <v>1008</v>
      </c>
      <c r="C499" s="2" t="s">
        <v>5081</v>
      </c>
      <c r="D499" s="2" t="s">
        <v>9</v>
      </c>
      <c r="E499" s="2" t="s">
        <v>14</v>
      </c>
      <c r="F499" s="2" t="s">
        <v>15</v>
      </c>
      <c r="G499" s="2" t="s">
        <v>11</v>
      </c>
      <c r="H499" s="2" t="s">
        <v>16</v>
      </c>
      <c r="I499" s="2" t="s">
        <v>1009</v>
      </c>
    </row>
    <row r="500" spans="1:9" hidden="1" x14ac:dyDescent="0.3">
      <c r="A500" s="2" t="s">
        <v>1010</v>
      </c>
      <c r="B500" s="2" t="s">
        <v>1011</v>
      </c>
      <c r="C500" s="2" t="s">
        <v>5082</v>
      </c>
      <c r="D500" s="2" t="s">
        <v>9</v>
      </c>
      <c r="E500" s="2" t="s">
        <v>14</v>
      </c>
      <c r="F500" s="2" t="s">
        <v>15</v>
      </c>
      <c r="G500" s="2" t="s">
        <v>11</v>
      </c>
      <c r="H500" s="2" t="s">
        <v>16</v>
      </c>
      <c r="I500" s="2" t="s">
        <v>1012</v>
      </c>
    </row>
    <row r="501" spans="1:9" hidden="1" x14ac:dyDescent="0.3">
      <c r="A501" s="2" t="s">
        <v>1013</v>
      </c>
      <c r="B501" s="2" t="s">
        <v>1014</v>
      </c>
      <c r="C501" s="2" t="s">
        <v>5083</v>
      </c>
      <c r="D501" s="2" t="s">
        <v>9</v>
      </c>
      <c r="E501" s="2" t="s">
        <v>14</v>
      </c>
      <c r="F501" s="2" t="s">
        <v>15</v>
      </c>
      <c r="G501" s="2" t="s">
        <v>11</v>
      </c>
      <c r="H501" s="2" t="s">
        <v>16</v>
      </c>
      <c r="I501" s="2" t="s">
        <v>1015</v>
      </c>
    </row>
    <row r="502" spans="1:9" hidden="1" x14ac:dyDescent="0.3">
      <c r="A502" s="2" t="s">
        <v>1016</v>
      </c>
      <c r="B502" s="2" t="s">
        <v>1017</v>
      </c>
      <c r="C502" s="2" t="s">
        <v>5084</v>
      </c>
      <c r="D502" s="2" t="s">
        <v>9</v>
      </c>
      <c r="E502" s="2" t="s">
        <v>14</v>
      </c>
      <c r="F502" s="2" t="s">
        <v>15</v>
      </c>
      <c r="G502" s="2" t="s">
        <v>11</v>
      </c>
      <c r="H502" s="2" t="s">
        <v>16</v>
      </c>
      <c r="I502" s="2" t="s">
        <v>1018</v>
      </c>
    </row>
    <row r="503" spans="1:9" hidden="1" x14ac:dyDescent="0.3">
      <c r="A503" s="2" t="s">
        <v>1019</v>
      </c>
      <c r="B503" s="2" t="s">
        <v>1020</v>
      </c>
      <c r="C503" s="2" t="s">
        <v>5085</v>
      </c>
      <c r="D503" s="2" t="s">
        <v>9</v>
      </c>
      <c r="E503" s="2" t="s">
        <v>14</v>
      </c>
      <c r="F503" s="2" t="s">
        <v>15</v>
      </c>
      <c r="G503" s="2" t="s">
        <v>11</v>
      </c>
      <c r="H503" s="2" t="s">
        <v>16</v>
      </c>
      <c r="I503" s="2" t="s">
        <v>1021</v>
      </c>
    </row>
    <row r="504" spans="1:9" hidden="1" x14ac:dyDescent="0.3">
      <c r="A504" s="2" t="s">
        <v>1022</v>
      </c>
      <c r="B504" s="2" t="s">
        <v>1023</v>
      </c>
      <c r="C504" s="2" t="s">
        <v>1024</v>
      </c>
      <c r="D504" s="2" t="s">
        <v>9</v>
      </c>
      <c r="E504" s="2" t="s">
        <v>14</v>
      </c>
      <c r="F504" s="2" t="s">
        <v>15</v>
      </c>
      <c r="G504" s="2" t="s">
        <v>11</v>
      </c>
      <c r="H504" s="2" t="s">
        <v>16</v>
      </c>
      <c r="I504" s="2" t="s">
        <v>1025</v>
      </c>
    </row>
    <row r="505" spans="1:9" hidden="1" x14ac:dyDescent="0.3">
      <c r="A505" s="2" t="s">
        <v>1026</v>
      </c>
      <c r="B505" s="2" t="s">
        <v>1027</v>
      </c>
      <c r="C505" s="2" t="s">
        <v>5086</v>
      </c>
      <c r="D505" s="2" t="s">
        <v>9</v>
      </c>
      <c r="E505" s="2" t="s">
        <v>14</v>
      </c>
      <c r="F505" s="2" t="s">
        <v>15</v>
      </c>
      <c r="G505" s="2" t="s">
        <v>11</v>
      </c>
      <c r="H505" s="2" t="s">
        <v>16</v>
      </c>
      <c r="I505" s="2" t="s">
        <v>1028</v>
      </c>
    </row>
    <row r="506" spans="1:9" hidden="1" x14ac:dyDescent="0.3">
      <c r="A506" s="2" t="s">
        <v>5087</v>
      </c>
      <c r="B506" s="2" t="s">
        <v>5088</v>
      </c>
      <c r="C506" s="2" t="s">
        <v>5089</v>
      </c>
      <c r="D506" s="2" t="s">
        <v>9</v>
      </c>
      <c r="E506" s="2" t="s">
        <v>511</v>
      </c>
      <c r="F506" s="2" t="s">
        <v>15</v>
      </c>
      <c r="G506" s="2" t="s">
        <v>11</v>
      </c>
      <c r="H506" s="2" t="s">
        <v>4358</v>
      </c>
      <c r="I506" s="2"/>
    </row>
    <row r="507" spans="1:9" hidden="1" x14ac:dyDescent="0.3">
      <c r="A507" s="2" t="s">
        <v>5090</v>
      </c>
      <c r="B507" s="2" t="s">
        <v>5091</v>
      </c>
      <c r="C507" s="2" t="s">
        <v>5092</v>
      </c>
      <c r="D507" s="2" t="s">
        <v>9</v>
      </c>
      <c r="E507" s="2" t="s">
        <v>511</v>
      </c>
      <c r="F507" s="2" t="s">
        <v>15</v>
      </c>
      <c r="G507" s="2" t="s">
        <v>11</v>
      </c>
      <c r="H507" s="2" t="s">
        <v>4358</v>
      </c>
      <c r="I507" s="2"/>
    </row>
    <row r="508" spans="1:9" hidden="1" x14ac:dyDescent="0.3">
      <c r="A508" s="2" t="s">
        <v>5093</v>
      </c>
      <c r="B508" s="2" t="s">
        <v>5094</v>
      </c>
      <c r="C508" s="2" t="s">
        <v>5095</v>
      </c>
      <c r="D508" s="2" t="s">
        <v>9</v>
      </c>
      <c r="E508" s="2" t="s">
        <v>511</v>
      </c>
      <c r="F508" s="2" t="s">
        <v>15</v>
      </c>
      <c r="G508" s="2" t="s">
        <v>4740</v>
      </c>
      <c r="H508" s="2" t="s">
        <v>4358</v>
      </c>
      <c r="I508" s="2"/>
    </row>
    <row r="509" spans="1:9" hidden="1" x14ac:dyDescent="0.3">
      <c r="A509" s="2" t="s">
        <v>5096</v>
      </c>
      <c r="B509" s="2" t="s">
        <v>5097</v>
      </c>
      <c r="C509" s="2" t="s">
        <v>5095</v>
      </c>
      <c r="D509" s="2" t="s">
        <v>9</v>
      </c>
      <c r="E509" s="2" t="s">
        <v>511</v>
      </c>
      <c r="F509" s="2" t="s">
        <v>15</v>
      </c>
      <c r="G509" s="2" t="s">
        <v>4740</v>
      </c>
      <c r="H509" s="2" t="s">
        <v>4358</v>
      </c>
      <c r="I509" s="2"/>
    </row>
    <row r="510" spans="1:9" hidden="1" x14ac:dyDescent="0.3">
      <c r="A510" s="2" t="s">
        <v>5098</v>
      </c>
      <c r="B510" s="2" t="s">
        <v>5099</v>
      </c>
      <c r="C510" s="2" t="s">
        <v>5100</v>
      </c>
      <c r="D510" s="2" t="s">
        <v>9</v>
      </c>
      <c r="E510" s="2" t="s">
        <v>511</v>
      </c>
      <c r="F510" s="2" t="s">
        <v>15</v>
      </c>
      <c r="G510" s="2" t="s">
        <v>11</v>
      </c>
      <c r="H510" s="2" t="s">
        <v>4358</v>
      </c>
      <c r="I510" s="2"/>
    </row>
    <row r="511" spans="1:9" hidden="1" x14ac:dyDescent="0.3">
      <c r="A511" s="2" t="s">
        <v>5101</v>
      </c>
      <c r="B511" s="2" t="s">
        <v>5102</v>
      </c>
      <c r="C511" s="2" t="s">
        <v>5103</v>
      </c>
      <c r="D511" s="2" t="s">
        <v>9</v>
      </c>
      <c r="E511" s="2" t="s">
        <v>511</v>
      </c>
      <c r="F511" s="2" t="s">
        <v>15</v>
      </c>
      <c r="G511" s="2" t="s">
        <v>11</v>
      </c>
      <c r="H511" s="2" t="s">
        <v>4358</v>
      </c>
      <c r="I511" s="2"/>
    </row>
    <row r="512" spans="1:9" hidden="1" x14ac:dyDescent="0.3">
      <c r="A512" s="2" t="s">
        <v>5104</v>
      </c>
      <c r="B512" s="2" t="s">
        <v>5105</v>
      </c>
      <c r="C512" s="2" t="s">
        <v>5106</v>
      </c>
      <c r="D512" s="2" t="s">
        <v>9</v>
      </c>
      <c r="E512" s="2" t="s">
        <v>511</v>
      </c>
      <c r="F512" s="2" t="s">
        <v>15</v>
      </c>
      <c r="G512" s="2" t="s">
        <v>4740</v>
      </c>
      <c r="H512" s="2" t="s">
        <v>4358</v>
      </c>
      <c r="I512" s="2"/>
    </row>
    <row r="513" spans="1:9" hidden="1" x14ac:dyDescent="0.3">
      <c r="A513" s="2" t="s">
        <v>5107</v>
      </c>
      <c r="B513" s="2" t="s">
        <v>5108</v>
      </c>
      <c r="C513" s="2" t="s">
        <v>5106</v>
      </c>
      <c r="D513" s="2" t="s">
        <v>9</v>
      </c>
      <c r="E513" s="2" t="s">
        <v>511</v>
      </c>
      <c r="F513" s="2" t="s">
        <v>15</v>
      </c>
      <c r="G513" s="2" t="s">
        <v>4740</v>
      </c>
      <c r="H513" s="2" t="s">
        <v>4358</v>
      </c>
      <c r="I513" s="2"/>
    </row>
    <row r="514" spans="1:9" hidden="1" x14ac:dyDescent="0.3">
      <c r="A514" s="2" t="s">
        <v>5109</v>
      </c>
      <c r="B514" s="2" t="s">
        <v>5110</v>
      </c>
      <c r="C514" s="2" t="s">
        <v>5111</v>
      </c>
      <c r="D514" s="2" t="s">
        <v>9</v>
      </c>
      <c r="E514" s="2" t="s">
        <v>511</v>
      </c>
      <c r="F514" s="2" t="s">
        <v>15</v>
      </c>
      <c r="G514" s="2" t="s">
        <v>11</v>
      </c>
      <c r="H514" s="2" t="s">
        <v>4358</v>
      </c>
      <c r="I514" s="2"/>
    </row>
    <row r="515" spans="1:9" hidden="1" x14ac:dyDescent="0.3">
      <c r="A515" s="2" t="s">
        <v>5112</v>
      </c>
      <c r="B515" s="2" t="s">
        <v>5113</v>
      </c>
      <c r="C515" s="2" t="s">
        <v>5114</v>
      </c>
      <c r="D515" s="2" t="s">
        <v>9</v>
      </c>
      <c r="E515" s="2" t="s">
        <v>511</v>
      </c>
      <c r="F515" s="2" t="s">
        <v>15</v>
      </c>
      <c r="G515" s="2" t="s">
        <v>11</v>
      </c>
      <c r="H515" s="2" t="s">
        <v>4358</v>
      </c>
      <c r="I515" s="2"/>
    </row>
    <row r="516" spans="1:9" hidden="1" x14ac:dyDescent="0.3">
      <c r="A516" s="2" t="s">
        <v>5115</v>
      </c>
      <c r="B516" s="2" t="s">
        <v>5116</v>
      </c>
      <c r="C516" s="2" t="s">
        <v>5114</v>
      </c>
      <c r="D516" s="2" t="s">
        <v>9</v>
      </c>
      <c r="E516" s="2" t="s">
        <v>511</v>
      </c>
      <c r="F516" s="2" t="s">
        <v>15</v>
      </c>
      <c r="G516" s="2" t="s">
        <v>11</v>
      </c>
      <c r="H516" s="2" t="s">
        <v>4358</v>
      </c>
      <c r="I516" s="2"/>
    </row>
    <row r="517" spans="1:9" hidden="1" x14ac:dyDescent="0.3">
      <c r="A517" s="2" t="s">
        <v>5117</v>
      </c>
      <c r="B517" s="2" t="s">
        <v>5118</v>
      </c>
      <c r="C517" s="2" t="s">
        <v>5119</v>
      </c>
      <c r="D517" s="2" t="s">
        <v>9</v>
      </c>
      <c r="E517" s="2" t="s">
        <v>511</v>
      </c>
      <c r="F517" s="2" t="s">
        <v>15</v>
      </c>
      <c r="G517" s="2" t="s">
        <v>11</v>
      </c>
      <c r="H517" s="2" t="s">
        <v>4358</v>
      </c>
      <c r="I517" s="2"/>
    </row>
    <row r="518" spans="1:9" hidden="1" x14ac:dyDescent="0.3">
      <c r="A518" s="2" t="s">
        <v>5120</v>
      </c>
      <c r="B518" s="2" t="s">
        <v>5121</v>
      </c>
      <c r="C518" s="2" t="s">
        <v>5122</v>
      </c>
      <c r="D518" s="2" t="s">
        <v>9</v>
      </c>
      <c r="E518" s="2" t="s">
        <v>511</v>
      </c>
      <c r="F518" s="2" t="s">
        <v>15</v>
      </c>
      <c r="G518" s="2" t="s">
        <v>4740</v>
      </c>
      <c r="H518" s="2" t="s">
        <v>4358</v>
      </c>
      <c r="I518" s="2"/>
    </row>
    <row r="519" spans="1:9" hidden="1" x14ac:dyDescent="0.3">
      <c r="A519" s="2" t="s">
        <v>5123</v>
      </c>
      <c r="B519" s="2" t="s">
        <v>5124</v>
      </c>
      <c r="C519" s="2" t="s">
        <v>5125</v>
      </c>
      <c r="D519" s="2" t="s">
        <v>9</v>
      </c>
      <c r="E519" s="2" t="s">
        <v>511</v>
      </c>
      <c r="F519" s="2" t="s">
        <v>15</v>
      </c>
      <c r="G519" s="2" t="s">
        <v>4740</v>
      </c>
      <c r="H519" s="2" t="s">
        <v>4358</v>
      </c>
      <c r="I519" s="2"/>
    </row>
    <row r="520" spans="1:9" hidden="1" x14ac:dyDescent="0.3">
      <c r="A520" s="2" t="s">
        <v>5126</v>
      </c>
      <c r="B520" s="2" t="s">
        <v>5127</v>
      </c>
      <c r="C520" s="2" t="s">
        <v>5128</v>
      </c>
      <c r="D520" s="2" t="s">
        <v>9</v>
      </c>
      <c r="E520" s="2" t="s">
        <v>511</v>
      </c>
      <c r="F520" s="2" t="s">
        <v>15</v>
      </c>
      <c r="G520" s="2" t="s">
        <v>11</v>
      </c>
      <c r="H520" s="2" t="s">
        <v>4358</v>
      </c>
      <c r="I520" s="2"/>
    </row>
    <row r="521" spans="1:9" hidden="1" x14ac:dyDescent="0.3">
      <c r="A521" s="2" t="s">
        <v>5129</v>
      </c>
      <c r="B521" s="2" t="s">
        <v>5130</v>
      </c>
      <c r="C521" s="2" t="s">
        <v>5131</v>
      </c>
      <c r="D521" s="2" t="s">
        <v>9</v>
      </c>
      <c r="E521" s="2" t="s">
        <v>511</v>
      </c>
      <c r="F521" s="2" t="s">
        <v>15</v>
      </c>
      <c r="G521" s="2" t="s">
        <v>11</v>
      </c>
      <c r="H521" s="2" t="s">
        <v>4358</v>
      </c>
      <c r="I521" s="2"/>
    </row>
    <row r="522" spans="1:9" hidden="1" x14ac:dyDescent="0.3">
      <c r="A522" s="2" t="s">
        <v>5132</v>
      </c>
      <c r="B522" s="2" t="s">
        <v>5133</v>
      </c>
      <c r="C522" s="2" t="s">
        <v>5134</v>
      </c>
      <c r="D522" s="2" t="s">
        <v>9</v>
      </c>
      <c r="E522" s="2" t="s">
        <v>511</v>
      </c>
      <c r="F522" s="2" t="s">
        <v>15</v>
      </c>
      <c r="G522" s="2" t="s">
        <v>11</v>
      </c>
      <c r="H522" s="2" t="s">
        <v>4358</v>
      </c>
      <c r="I522" s="2"/>
    </row>
    <row r="523" spans="1:9" hidden="1" x14ac:dyDescent="0.3">
      <c r="A523" s="2" t="s">
        <v>5135</v>
      </c>
      <c r="B523" s="2" t="s">
        <v>5136</v>
      </c>
      <c r="C523" s="2" t="s">
        <v>5137</v>
      </c>
      <c r="D523" s="2" t="s">
        <v>9</v>
      </c>
      <c r="E523" s="2" t="s">
        <v>511</v>
      </c>
      <c r="F523" s="2" t="s">
        <v>15</v>
      </c>
      <c r="G523" s="2" t="s">
        <v>11</v>
      </c>
      <c r="H523" s="2" t="s">
        <v>4358</v>
      </c>
      <c r="I523" s="2"/>
    </row>
    <row r="524" spans="1:9" hidden="1" x14ac:dyDescent="0.3">
      <c r="A524" s="2" t="s">
        <v>5138</v>
      </c>
      <c r="B524" s="2" t="s">
        <v>5139</v>
      </c>
      <c r="C524" s="2" t="s">
        <v>5140</v>
      </c>
      <c r="D524" s="2" t="s">
        <v>9</v>
      </c>
      <c r="E524" s="2" t="s">
        <v>511</v>
      </c>
      <c r="F524" s="2" t="s">
        <v>15</v>
      </c>
      <c r="G524" s="2" t="s">
        <v>11</v>
      </c>
      <c r="H524" s="2" t="s">
        <v>4358</v>
      </c>
      <c r="I524" s="2"/>
    </row>
    <row r="525" spans="1:9" hidden="1" x14ac:dyDescent="0.3">
      <c r="A525" s="2" t="s">
        <v>5141</v>
      </c>
      <c r="B525" s="2" t="s">
        <v>5142</v>
      </c>
      <c r="C525" s="2" t="s">
        <v>5143</v>
      </c>
      <c r="D525" s="2" t="s">
        <v>9</v>
      </c>
      <c r="E525" s="2" t="s">
        <v>511</v>
      </c>
      <c r="F525" s="2" t="s">
        <v>15</v>
      </c>
      <c r="G525" s="2" t="s">
        <v>11</v>
      </c>
      <c r="H525" s="2" t="s">
        <v>4358</v>
      </c>
      <c r="I525" s="2"/>
    </row>
    <row r="526" spans="1:9" hidden="1" x14ac:dyDescent="0.3">
      <c r="A526" s="2" t="s">
        <v>5144</v>
      </c>
      <c r="B526" s="2" t="s">
        <v>5145</v>
      </c>
      <c r="C526" s="2" t="s">
        <v>5146</v>
      </c>
      <c r="D526" s="2" t="s">
        <v>9</v>
      </c>
      <c r="E526" s="2" t="s">
        <v>511</v>
      </c>
      <c r="F526" s="2" t="s">
        <v>15</v>
      </c>
      <c r="G526" s="2" t="s">
        <v>11</v>
      </c>
      <c r="H526" s="2" t="s">
        <v>4358</v>
      </c>
      <c r="I526" s="2"/>
    </row>
    <row r="527" spans="1:9" hidden="1" x14ac:dyDescent="0.3">
      <c r="A527" s="2" t="s">
        <v>5147</v>
      </c>
      <c r="B527" s="2" t="s">
        <v>5148</v>
      </c>
      <c r="C527" s="2" t="s">
        <v>5149</v>
      </c>
      <c r="D527" s="2" t="s">
        <v>9</v>
      </c>
      <c r="E527" s="2" t="s">
        <v>511</v>
      </c>
      <c r="F527" s="2" t="s">
        <v>15</v>
      </c>
      <c r="G527" s="2" t="s">
        <v>11</v>
      </c>
      <c r="H527" s="2" t="s">
        <v>4358</v>
      </c>
      <c r="I527" s="2"/>
    </row>
    <row r="528" spans="1:9" hidden="1" x14ac:dyDescent="0.3">
      <c r="A528" s="2" t="s">
        <v>5150</v>
      </c>
      <c r="B528" s="2" t="s">
        <v>5151</v>
      </c>
      <c r="C528" s="2" t="s">
        <v>5152</v>
      </c>
      <c r="D528" s="2" t="s">
        <v>9</v>
      </c>
      <c r="E528" s="2" t="s">
        <v>511</v>
      </c>
      <c r="F528" s="2" t="s">
        <v>15</v>
      </c>
      <c r="G528" s="2" t="s">
        <v>11</v>
      </c>
      <c r="H528" s="2" t="s">
        <v>4358</v>
      </c>
      <c r="I528" s="2"/>
    </row>
    <row r="529" spans="1:9" hidden="1" x14ac:dyDescent="0.3">
      <c r="A529" s="2" t="s">
        <v>5153</v>
      </c>
      <c r="B529" s="2" t="s">
        <v>5154</v>
      </c>
      <c r="C529" s="2" t="s">
        <v>5155</v>
      </c>
      <c r="D529" s="2" t="s">
        <v>9</v>
      </c>
      <c r="E529" s="2" t="s">
        <v>511</v>
      </c>
      <c r="F529" s="2" t="s">
        <v>15</v>
      </c>
      <c r="G529" s="2" t="s">
        <v>11</v>
      </c>
      <c r="H529" s="2" t="s">
        <v>4358</v>
      </c>
      <c r="I529" s="2"/>
    </row>
    <row r="530" spans="1:9" hidden="1" x14ac:dyDescent="0.3">
      <c r="A530" s="2" t="s">
        <v>5156</v>
      </c>
      <c r="B530" s="2" t="s">
        <v>5157</v>
      </c>
      <c r="C530" s="2" t="s">
        <v>5158</v>
      </c>
      <c r="D530" s="2" t="s">
        <v>9</v>
      </c>
      <c r="E530" s="2" t="s">
        <v>511</v>
      </c>
      <c r="F530" s="2" t="s">
        <v>15</v>
      </c>
      <c r="G530" s="2" t="s">
        <v>11</v>
      </c>
      <c r="H530" s="2" t="s">
        <v>4358</v>
      </c>
      <c r="I530" s="2"/>
    </row>
    <row r="531" spans="1:9" hidden="1" x14ac:dyDescent="0.3">
      <c r="A531" s="2" t="s">
        <v>5159</v>
      </c>
      <c r="B531" s="2" t="s">
        <v>5160</v>
      </c>
      <c r="C531" s="2" t="s">
        <v>5161</v>
      </c>
      <c r="D531" s="2" t="s">
        <v>9</v>
      </c>
      <c r="E531" s="2" t="s">
        <v>511</v>
      </c>
      <c r="F531" s="2" t="s">
        <v>15</v>
      </c>
      <c r="G531" s="2" t="s">
        <v>4740</v>
      </c>
      <c r="H531" s="2" t="s">
        <v>4358</v>
      </c>
      <c r="I531" s="2"/>
    </row>
    <row r="532" spans="1:9" hidden="1" x14ac:dyDescent="0.3">
      <c r="A532" s="2" t="s">
        <v>5162</v>
      </c>
      <c r="B532" s="2" t="s">
        <v>5163</v>
      </c>
      <c r="C532" s="2" t="s">
        <v>5161</v>
      </c>
      <c r="D532" s="2" t="s">
        <v>9</v>
      </c>
      <c r="E532" s="2" t="s">
        <v>511</v>
      </c>
      <c r="F532" s="2" t="s">
        <v>15</v>
      </c>
      <c r="G532" s="2" t="s">
        <v>4740</v>
      </c>
      <c r="H532" s="2" t="s">
        <v>4358</v>
      </c>
      <c r="I532" s="2"/>
    </row>
    <row r="533" spans="1:9" hidden="1" x14ac:dyDescent="0.3">
      <c r="A533" s="2" t="s">
        <v>5164</v>
      </c>
      <c r="B533" s="2" t="s">
        <v>5165</v>
      </c>
      <c r="C533" s="2" t="s">
        <v>5166</v>
      </c>
      <c r="D533" s="2" t="s">
        <v>9</v>
      </c>
      <c r="E533" s="2" t="s">
        <v>511</v>
      </c>
      <c r="F533" s="2" t="s">
        <v>15</v>
      </c>
      <c r="G533" s="2" t="s">
        <v>11</v>
      </c>
      <c r="H533" s="2" t="s">
        <v>4358</v>
      </c>
      <c r="I533" s="2"/>
    </row>
    <row r="534" spans="1:9" hidden="1" x14ac:dyDescent="0.3">
      <c r="A534" s="2" t="s">
        <v>5167</v>
      </c>
      <c r="B534" s="2" t="s">
        <v>5168</v>
      </c>
      <c r="C534" s="2" t="s">
        <v>5169</v>
      </c>
      <c r="D534" s="2" t="s">
        <v>9</v>
      </c>
      <c r="E534" s="2" t="s">
        <v>511</v>
      </c>
      <c r="F534" s="2" t="s">
        <v>15</v>
      </c>
      <c r="G534" s="2" t="s">
        <v>11</v>
      </c>
      <c r="H534" s="2" t="s">
        <v>4358</v>
      </c>
      <c r="I534" s="2"/>
    </row>
    <row r="535" spans="1:9" hidden="1" x14ac:dyDescent="0.3">
      <c r="A535" s="2" t="s">
        <v>5170</v>
      </c>
      <c r="B535" s="2" t="s">
        <v>5171</v>
      </c>
      <c r="C535" s="2" t="s">
        <v>5172</v>
      </c>
      <c r="D535" s="2" t="s">
        <v>9</v>
      </c>
      <c r="E535" s="2" t="s">
        <v>511</v>
      </c>
      <c r="F535" s="2" t="s">
        <v>15</v>
      </c>
      <c r="G535" s="2" t="s">
        <v>11</v>
      </c>
      <c r="H535" s="2" t="s">
        <v>4358</v>
      </c>
      <c r="I535" s="2"/>
    </row>
    <row r="536" spans="1:9" hidden="1" x14ac:dyDescent="0.3">
      <c r="A536" s="2" t="s">
        <v>5173</v>
      </c>
      <c r="B536" s="2" t="s">
        <v>5174</v>
      </c>
      <c r="C536" s="2" t="s">
        <v>5175</v>
      </c>
      <c r="D536" s="2" t="s">
        <v>9</v>
      </c>
      <c r="E536" s="2" t="s">
        <v>511</v>
      </c>
      <c r="F536" s="2" t="s">
        <v>15</v>
      </c>
      <c r="G536" s="2" t="s">
        <v>11</v>
      </c>
      <c r="H536" s="2" t="s">
        <v>4358</v>
      </c>
      <c r="I536" s="2"/>
    </row>
    <row r="537" spans="1:9" hidden="1" x14ac:dyDescent="0.3">
      <c r="A537" s="2" t="s">
        <v>5176</v>
      </c>
      <c r="B537" s="2" t="s">
        <v>5177</v>
      </c>
      <c r="C537" s="2" t="s">
        <v>5178</v>
      </c>
      <c r="D537" s="2" t="s">
        <v>9</v>
      </c>
      <c r="E537" s="2" t="s">
        <v>511</v>
      </c>
      <c r="F537" s="2" t="s">
        <v>15</v>
      </c>
      <c r="G537" s="2" t="s">
        <v>11</v>
      </c>
      <c r="H537" s="2" t="s">
        <v>4358</v>
      </c>
      <c r="I537" s="2"/>
    </row>
    <row r="538" spans="1:9" hidden="1" x14ac:dyDescent="0.3">
      <c r="A538" s="2" t="s">
        <v>5179</v>
      </c>
      <c r="B538" s="2" t="s">
        <v>5180</v>
      </c>
      <c r="C538" s="2" t="s">
        <v>5181</v>
      </c>
      <c r="D538" s="2" t="s">
        <v>9</v>
      </c>
      <c r="E538" s="2" t="s">
        <v>511</v>
      </c>
      <c r="F538" s="2" t="s">
        <v>15</v>
      </c>
      <c r="G538" s="2" t="s">
        <v>11</v>
      </c>
      <c r="H538" s="2" t="s">
        <v>4358</v>
      </c>
      <c r="I538" s="2"/>
    </row>
    <row r="539" spans="1:9" hidden="1" x14ac:dyDescent="0.3">
      <c r="A539" s="2" t="s">
        <v>5182</v>
      </c>
      <c r="B539" s="2" t="s">
        <v>5183</v>
      </c>
      <c r="C539" s="2" t="s">
        <v>5184</v>
      </c>
      <c r="D539" s="2" t="s">
        <v>9</v>
      </c>
      <c r="E539" s="2" t="s">
        <v>511</v>
      </c>
      <c r="F539" s="2" t="s">
        <v>15</v>
      </c>
      <c r="G539" s="2" t="s">
        <v>11</v>
      </c>
      <c r="H539" s="2" t="s">
        <v>4358</v>
      </c>
      <c r="I539" s="2"/>
    </row>
    <row r="540" spans="1:9" hidden="1" x14ac:dyDescent="0.3">
      <c r="A540" s="2" t="s">
        <v>5185</v>
      </c>
      <c r="B540" s="2" t="s">
        <v>5186</v>
      </c>
      <c r="C540" s="2" t="s">
        <v>5187</v>
      </c>
      <c r="D540" s="2" t="s">
        <v>9</v>
      </c>
      <c r="E540" s="2" t="s">
        <v>511</v>
      </c>
      <c r="F540" s="2" t="s">
        <v>15</v>
      </c>
      <c r="G540" s="2" t="s">
        <v>11</v>
      </c>
      <c r="H540" s="2" t="s">
        <v>4358</v>
      </c>
      <c r="I540" s="2"/>
    </row>
    <row r="541" spans="1:9" hidden="1" x14ac:dyDescent="0.3">
      <c r="A541" s="2" t="s">
        <v>5188</v>
      </c>
      <c r="B541" s="2" t="s">
        <v>5189</v>
      </c>
      <c r="C541" s="2" t="s">
        <v>5190</v>
      </c>
      <c r="D541" s="2" t="s">
        <v>9</v>
      </c>
      <c r="E541" s="2" t="s">
        <v>511</v>
      </c>
      <c r="F541" s="2" t="s">
        <v>15</v>
      </c>
      <c r="G541" s="2" t="s">
        <v>11</v>
      </c>
      <c r="H541" s="2" t="s">
        <v>4358</v>
      </c>
      <c r="I541" s="2"/>
    </row>
    <row r="542" spans="1:9" hidden="1" x14ac:dyDescent="0.3">
      <c r="A542" s="2" t="s">
        <v>5191</v>
      </c>
      <c r="B542" s="2" t="s">
        <v>5192</v>
      </c>
      <c r="C542" s="2" t="s">
        <v>5193</v>
      </c>
      <c r="D542" s="2" t="s">
        <v>9</v>
      </c>
      <c r="E542" s="2" t="s">
        <v>511</v>
      </c>
      <c r="F542" s="2" t="s">
        <v>15</v>
      </c>
      <c r="G542" s="2" t="s">
        <v>11</v>
      </c>
      <c r="H542" s="2" t="s">
        <v>4358</v>
      </c>
      <c r="I542" s="2"/>
    </row>
    <row r="543" spans="1:9" hidden="1" x14ac:dyDescent="0.3">
      <c r="A543" s="2" t="s">
        <v>5194</v>
      </c>
      <c r="B543" s="2" t="s">
        <v>5195</v>
      </c>
      <c r="C543" s="2" t="s">
        <v>5196</v>
      </c>
      <c r="D543" s="2" t="s">
        <v>9</v>
      </c>
      <c r="E543" s="2" t="s">
        <v>511</v>
      </c>
      <c r="F543" s="2" t="s">
        <v>15</v>
      </c>
      <c r="G543" s="2" t="s">
        <v>4740</v>
      </c>
      <c r="H543" s="2" t="s">
        <v>4358</v>
      </c>
      <c r="I543" s="2"/>
    </row>
    <row r="544" spans="1:9" hidden="1" x14ac:dyDescent="0.3">
      <c r="A544" s="2" t="s">
        <v>5197</v>
      </c>
      <c r="B544" s="2" t="s">
        <v>5198</v>
      </c>
      <c r="C544" s="2" t="s">
        <v>5199</v>
      </c>
      <c r="D544" s="2" t="s">
        <v>9</v>
      </c>
      <c r="E544" s="2" t="s">
        <v>511</v>
      </c>
      <c r="F544" s="2" t="s">
        <v>15</v>
      </c>
      <c r="G544" s="2" t="s">
        <v>4740</v>
      </c>
      <c r="H544" s="2" t="s">
        <v>4358</v>
      </c>
      <c r="I544" s="2"/>
    </row>
    <row r="545" spans="1:9" hidden="1" x14ac:dyDescent="0.3">
      <c r="A545" s="2" t="s">
        <v>5200</v>
      </c>
      <c r="B545" s="2" t="s">
        <v>5201</v>
      </c>
      <c r="C545" s="2" t="s">
        <v>5202</v>
      </c>
      <c r="D545" s="2" t="s">
        <v>9</v>
      </c>
      <c r="E545" s="2" t="s">
        <v>511</v>
      </c>
      <c r="F545" s="2" t="s">
        <v>15</v>
      </c>
      <c r="G545" s="2" t="s">
        <v>11</v>
      </c>
      <c r="H545" s="2" t="s">
        <v>4358</v>
      </c>
      <c r="I545" s="2"/>
    </row>
    <row r="546" spans="1:9" hidden="1" x14ac:dyDescent="0.3">
      <c r="A546" s="2" t="s">
        <v>5203</v>
      </c>
      <c r="B546" s="2" t="s">
        <v>5204</v>
      </c>
      <c r="C546" s="2" t="s">
        <v>5205</v>
      </c>
      <c r="D546" s="2" t="s">
        <v>9</v>
      </c>
      <c r="E546" s="2" t="s">
        <v>511</v>
      </c>
      <c r="F546" s="2" t="s">
        <v>15</v>
      </c>
      <c r="G546" s="2" t="s">
        <v>11</v>
      </c>
      <c r="H546" s="2" t="s">
        <v>4358</v>
      </c>
      <c r="I546" s="2"/>
    </row>
    <row r="547" spans="1:9" hidden="1" x14ac:dyDescent="0.3">
      <c r="A547" s="2" t="s">
        <v>5206</v>
      </c>
      <c r="B547" s="2" t="s">
        <v>5207</v>
      </c>
      <c r="C547" s="2" t="s">
        <v>5208</v>
      </c>
      <c r="D547" s="2" t="s">
        <v>9</v>
      </c>
      <c r="E547" s="2" t="s">
        <v>511</v>
      </c>
      <c r="F547" s="2" t="s">
        <v>15</v>
      </c>
      <c r="G547" s="2" t="s">
        <v>11</v>
      </c>
      <c r="H547" s="2" t="s">
        <v>4358</v>
      </c>
      <c r="I547" s="2"/>
    </row>
    <row r="548" spans="1:9" hidden="1" x14ac:dyDescent="0.3">
      <c r="A548" s="2" t="s">
        <v>5209</v>
      </c>
      <c r="B548" s="2" t="s">
        <v>5210</v>
      </c>
      <c r="C548" s="2" t="s">
        <v>5211</v>
      </c>
      <c r="D548" s="2" t="s">
        <v>9</v>
      </c>
      <c r="E548" s="2" t="s">
        <v>511</v>
      </c>
      <c r="F548" s="2" t="s">
        <v>15</v>
      </c>
      <c r="G548" s="2" t="s">
        <v>11</v>
      </c>
      <c r="H548" s="2" t="s">
        <v>4358</v>
      </c>
      <c r="I548" s="2"/>
    </row>
    <row r="549" spans="1:9" hidden="1" x14ac:dyDescent="0.3">
      <c r="A549" s="2" t="s">
        <v>5212</v>
      </c>
      <c r="B549" s="2" t="s">
        <v>4691</v>
      </c>
      <c r="C549" s="2" t="s">
        <v>5213</v>
      </c>
      <c r="D549" s="2" t="s">
        <v>9</v>
      </c>
      <c r="E549" s="2" t="s">
        <v>511</v>
      </c>
      <c r="F549" s="2" t="s">
        <v>15</v>
      </c>
      <c r="G549" s="2" t="s">
        <v>11</v>
      </c>
      <c r="H549" s="2" t="s">
        <v>4358</v>
      </c>
      <c r="I549" s="2"/>
    </row>
    <row r="550" spans="1:9" hidden="1" x14ac:dyDescent="0.3">
      <c r="A550" s="2" t="s">
        <v>5214</v>
      </c>
      <c r="B550" s="2" t="s">
        <v>5215</v>
      </c>
      <c r="C550" s="2" t="s">
        <v>5140</v>
      </c>
      <c r="D550" s="2" t="s">
        <v>9</v>
      </c>
      <c r="E550" s="2" t="s">
        <v>511</v>
      </c>
      <c r="F550" s="2" t="s">
        <v>15</v>
      </c>
      <c r="G550" s="2" t="s">
        <v>11</v>
      </c>
      <c r="H550" s="2" t="s">
        <v>4358</v>
      </c>
      <c r="I550" s="2"/>
    </row>
    <row r="551" spans="1:9" hidden="1" x14ac:dyDescent="0.3">
      <c r="A551" s="2" t="s">
        <v>5216</v>
      </c>
      <c r="B551" s="2" t="s">
        <v>5217</v>
      </c>
      <c r="C551" s="2" t="s">
        <v>5218</v>
      </c>
      <c r="D551" s="2" t="s">
        <v>9</v>
      </c>
      <c r="E551" s="2" t="s">
        <v>511</v>
      </c>
      <c r="F551" s="2" t="s">
        <v>15</v>
      </c>
      <c r="G551" s="2" t="s">
        <v>11</v>
      </c>
      <c r="H551" s="2" t="s">
        <v>4358</v>
      </c>
      <c r="I551" s="2"/>
    </row>
    <row r="552" spans="1:9" hidden="1" x14ac:dyDescent="0.3">
      <c r="A552" s="2" t="s">
        <v>5219</v>
      </c>
      <c r="B552" s="2" t="s">
        <v>5220</v>
      </c>
      <c r="C552" s="2" t="s">
        <v>5221</v>
      </c>
      <c r="D552" s="2" t="s">
        <v>9</v>
      </c>
      <c r="E552" s="2" t="s">
        <v>511</v>
      </c>
      <c r="F552" s="2" t="s">
        <v>15</v>
      </c>
      <c r="G552" s="2" t="s">
        <v>11</v>
      </c>
      <c r="H552" s="2" t="s">
        <v>4358</v>
      </c>
      <c r="I552" s="2"/>
    </row>
    <row r="553" spans="1:9" hidden="1" x14ac:dyDescent="0.3">
      <c r="A553" s="2" t="s">
        <v>5222</v>
      </c>
      <c r="B553" s="2" t="s">
        <v>5223</v>
      </c>
      <c r="C553" s="2" t="s">
        <v>5224</v>
      </c>
      <c r="D553" s="2" t="s">
        <v>9</v>
      </c>
      <c r="E553" s="2" t="s">
        <v>511</v>
      </c>
      <c r="F553" s="2" t="s">
        <v>15</v>
      </c>
      <c r="G553" s="2" t="s">
        <v>11</v>
      </c>
      <c r="H553" s="2" t="s">
        <v>4358</v>
      </c>
      <c r="I553" s="2"/>
    </row>
    <row r="554" spans="1:9" hidden="1" x14ac:dyDescent="0.3">
      <c r="A554" s="2" t="s">
        <v>5225</v>
      </c>
      <c r="B554" s="2" t="s">
        <v>5226</v>
      </c>
      <c r="C554" s="2" t="s">
        <v>5227</v>
      </c>
      <c r="D554" s="2" t="s">
        <v>9</v>
      </c>
      <c r="E554" s="2" t="s">
        <v>511</v>
      </c>
      <c r="F554" s="2" t="s">
        <v>15</v>
      </c>
      <c r="G554" s="2" t="s">
        <v>11</v>
      </c>
      <c r="H554" s="2" t="s">
        <v>4358</v>
      </c>
      <c r="I554" s="2"/>
    </row>
    <row r="555" spans="1:9" hidden="1" x14ac:dyDescent="0.3">
      <c r="A555" s="2" t="s">
        <v>5228</v>
      </c>
      <c r="B555" s="2" t="s">
        <v>5229</v>
      </c>
      <c r="C555" s="2" t="s">
        <v>5230</v>
      </c>
      <c r="D555" s="2" t="s">
        <v>9</v>
      </c>
      <c r="E555" s="2" t="s">
        <v>511</v>
      </c>
      <c r="F555" s="2" t="s">
        <v>15</v>
      </c>
      <c r="G555" s="2" t="s">
        <v>11</v>
      </c>
      <c r="H555" s="2" t="s">
        <v>4358</v>
      </c>
      <c r="I555" s="2"/>
    </row>
    <row r="556" spans="1:9" hidden="1" x14ac:dyDescent="0.3">
      <c r="A556" s="2" t="s">
        <v>5231</v>
      </c>
      <c r="B556" s="2" t="s">
        <v>5232</v>
      </c>
      <c r="C556" s="2" t="s">
        <v>5233</v>
      </c>
      <c r="D556" s="2" t="s">
        <v>9</v>
      </c>
      <c r="E556" s="2" t="s">
        <v>511</v>
      </c>
      <c r="F556" s="2" t="s">
        <v>15</v>
      </c>
      <c r="G556" s="2" t="s">
        <v>11</v>
      </c>
      <c r="H556" s="2" t="s">
        <v>4358</v>
      </c>
      <c r="I556" s="2"/>
    </row>
    <row r="557" spans="1:9" hidden="1" x14ac:dyDescent="0.3">
      <c r="A557" s="2" t="s">
        <v>5234</v>
      </c>
      <c r="B557" s="2" t="s">
        <v>5235</v>
      </c>
      <c r="C557" s="2" t="s">
        <v>5233</v>
      </c>
      <c r="D557" s="2" t="s">
        <v>9</v>
      </c>
      <c r="E557" s="2" t="s">
        <v>511</v>
      </c>
      <c r="F557" s="2" t="s">
        <v>15</v>
      </c>
      <c r="G557" s="2" t="s">
        <v>11</v>
      </c>
      <c r="H557" s="2" t="s">
        <v>4358</v>
      </c>
      <c r="I557" s="2"/>
    </row>
    <row r="558" spans="1:9" hidden="1" x14ac:dyDescent="0.3">
      <c r="A558" s="2" t="s">
        <v>5236</v>
      </c>
      <c r="B558" s="2" t="s">
        <v>5237</v>
      </c>
      <c r="C558" s="2" t="s">
        <v>5233</v>
      </c>
      <c r="D558" s="2" t="s">
        <v>9</v>
      </c>
      <c r="E558" s="2" t="s">
        <v>511</v>
      </c>
      <c r="F558" s="2" t="s">
        <v>15</v>
      </c>
      <c r="G558" s="2" t="s">
        <v>11</v>
      </c>
      <c r="H558" s="2" t="s">
        <v>4358</v>
      </c>
      <c r="I558" s="2"/>
    </row>
    <row r="559" spans="1:9" hidden="1" x14ac:dyDescent="0.3">
      <c r="A559" s="2" t="s">
        <v>5238</v>
      </c>
      <c r="B559" s="2" t="s">
        <v>5239</v>
      </c>
      <c r="C559" s="2" t="s">
        <v>5233</v>
      </c>
      <c r="D559" s="2" t="s">
        <v>9</v>
      </c>
      <c r="E559" s="2" t="s">
        <v>511</v>
      </c>
      <c r="F559" s="2" t="s">
        <v>15</v>
      </c>
      <c r="G559" s="2" t="s">
        <v>11</v>
      </c>
      <c r="H559" s="2" t="s">
        <v>4358</v>
      </c>
      <c r="I559" s="2"/>
    </row>
    <row r="560" spans="1:9" hidden="1" x14ac:dyDescent="0.3">
      <c r="A560" s="2" t="s">
        <v>5240</v>
      </c>
      <c r="B560" s="2" t="s">
        <v>5241</v>
      </c>
      <c r="C560" s="2" t="s">
        <v>5233</v>
      </c>
      <c r="D560" s="2" t="s">
        <v>9</v>
      </c>
      <c r="E560" s="2" t="s">
        <v>511</v>
      </c>
      <c r="F560" s="2" t="s">
        <v>15</v>
      </c>
      <c r="G560" s="2" t="s">
        <v>11</v>
      </c>
      <c r="H560" s="2" t="s">
        <v>4358</v>
      </c>
      <c r="I560" s="2"/>
    </row>
    <row r="561" spans="1:9" hidden="1" x14ac:dyDescent="0.3">
      <c r="A561" s="2" t="s">
        <v>5242</v>
      </c>
      <c r="B561" s="2" t="s">
        <v>5243</v>
      </c>
      <c r="C561" s="2" t="s">
        <v>5233</v>
      </c>
      <c r="D561" s="2" t="s">
        <v>9</v>
      </c>
      <c r="E561" s="2" t="s">
        <v>511</v>
      </c>
      <c r="F561" s="2" t="s">
        <v>15</v>
      </c>
      <c r="G561" s="2" t="s">
        <v>11</v>
      </c>
      <c r="H561" s="2" t="s">
        <v>4358</v>
      </c>
      <c r="I561" s="2"/>
    </row>
    <row r="562" spans="1:9" x14ac:dyDescent="0.3">
      <c r="A562" s="2" t="s">
        <v>2500</v>
      </c>
      <c r="B562" s="2" t="s">
        <v>2501</v>
      </c>
      <c r="C562" s="2"/>
      <c r="D562" s="2" t="s">
        <v>9</v>
      </c>
      <c r="E562" s="2" t="s">
        <v>2211</v>
      </c>
      <c r="F562" s="2" t="s">
        <v>10</v>
      </c>
      <c r="G562" s="2" t="s">
        <v>11</v>
      </c>
      <c r="H562" s="2" t="s">
        <v>2502</v>
      </c>
      <c r="I562" s="2"/>
    </row>
    <row r="563" spans="1:9" x14ac:dyDescent="0.3">
      <c r="A563" s="2" t="s">
        <v>2503</v>
      </c>
      <c r="B563" s="2" t="s">
        <v>2504</v>
      </c>
      <c r="C563" s="2"/>
      <c r="D563" s="2" t="s">
        <v>9</v>
      </c>
      <c r="E563" s="2" t="s">
        <v>2211</v>
      </c>
      <c r="F563" s="2" t="s">
        <v>10</v>
      </c>
      <c r="G563" s="2" t="s">
        <v>11</v>
      </c>
      <c r="H563" s="2" t="s">
        <v>2505</v>
      </c>
      <c r="I563" s="2"/>
    </row>
    <row r="564" spans="1:9" x14ac:dyDescent="0.3">
      <c r="A564" s="2" t="s">
        <v>2506</v>
      </c>
      <c r="B564" s="2" t="s">
        <v>2507</v>
      </c>
      <c r="C564" s="2"/>
      <c r="D564" s="2" t="s">
        <v>9</v>
      </c>
      <c r="E564" s="2" t="s">
        <v>2211</v>
      </c>
      <c r="F564" s="2" t="s">
        <v>10</v>
      </c>
      <c r="G564" s="2" t="s">
        <v>11</v>
      </c>
      <c r="H564" s="2" t="s">
        <v>4377</v>
      </c>
      <c r="I564" s="2"/>
    </row>
    <row r="565" spans="1:9" x14ac:dyDescent="0.3">
      <c r="A565" s="2" t="s">
        <v>2508</v>
      </c>
      <c r="B565" s="2" t="s">
        <v>2509</v>
      </c>
      <c r="C565" s="2"/>
      <c r="D565" s="2" t="s">
        <v>9</v>
      </c>
      <c r="E565" s="2" t="s">
        <v>2211</v>
      </c>
      <c r="F565" s="2" t="s">
        <v>10</v>
      </c>
      <c r="G565" s="2" t="s">
        <v>11</v>
      </c>
      <c r="H565" s="2" t="s">
        <v>4377</v>
      </c>
      <c r="I565" s="2"/>
    </row>
    <row r="566" spans="1:9" x14ac:dyDescent="0.3">
      <c r="A566" s="2" t="s">
        <v>2510</v>
      </c>
      <c r="B566" s="2" t="s">
        <v>2511</v>
      </c>
      <c r="C566" s="2"/>
      <c r="D566" s="2" t="s">
        <v>9</v>
      </c>
      <c r="E566" s="2" t="s">
        <v>2211</v>
      </c>
      <c r="F566" s="2" t="s">
        <v>10</v>
      </c>
      <c r="G566" s="2" t="s">
        <v>11</v>
      </c>
      <c r="H566" s="2" t="s">
        <v>4377</v>
      </c>
      <c r="I566" s="2"/>
    </row>
    <row r="567" spans="1:9" x14ac:dyDescent="0.3">
      <c r="A567" s="2" t="s">
        <v>2512</v>
      </c>
      <c r="B567" s="2" t="s">
        <v>2513</v>
      </c>
      <c r="C567" s="2"/>
      <c r="D567" s="2" t="s">
        <v>9</v>
      </c>
      <c r="E567" s="2" t="s">
        <v>2211</v>
      </c>
      <c r="F567" s="2" t="s">
        <v>10</v>
      </c>
      <c r="G567" s="2" t="s">
        <v>11</v>
      </c>
      <c r="H567" s="2" t="s">
        <v>4377</v>
      </c>
      <c r="I567" s="2"/>
    </row>
    <row r="568" spans="1:9" x14ac:dyDescent="0.3">
      <c r="A568" s="2" t="s">
        <v>2514</v>
      </c>
      <c r="B568" s="2" t="s">
        <v>2515</v>
      </c>
      <c r="C568" s="2"/>
      <c r="D568" s="2" t="s">
        <v>9</v>
      </c>
      <c r="E568" s="2" t="s">
        <v>2211</v>
      </c>
      <c r="F568" s="2" t="s">
        <v>10</v>
      </c>
      <c r="G568" s="2" t="s">
        <v>11</v>
      </c>
      <c r="H568" s="2" t="s">
        <v>2516</v>
      </c>
      <c r="I568" s="2"/>
    </row>
    <row r="569" spans="1:9" x14ac:dyDescent="0.3">
      <c r="A569" s="2" t="s">
        <v>2517</v>
      </c>
      <c r="B569" s="2" t="s">
        <v>2518</v>
      </c>
      <c r="C569" s="2"/>
      <c r="D569" s="2" t="s">
        <v>9</v>
      </c>
      <c r="E569" s="2" t="s">
        <v>2211</v>
      </c>
      <c r="F569" s="2" t="s">
        <v>10</v>
      </c>
      <c r="G569" s="2" t="s">
        <v>11</v>
      </c>
      <c r="H569" s="2" t="s">
        <v>4377</v>
      </c>
      <c r="I569" s="2"/>
    </row>
    <row r="570" spans="1:9" x14ac:dyDescent="0.3">
      <c r="A570" s="2" t="s">
        <v>2519</v>
      </c>
      <c r="B570" s="2" t="s">
        <v>2520</v>
      </c>
      <c r="C570" s="2"/>
      <c r="D570" s="2" t="s">
        <v>9</v>
      </c>
      <c r="E570" s="2" t="s">
        <v>2211</v>
      </c>
      <c r="F570" s="2" t="s">
        <v>10</v>
      </c>
      <c r="G570" s="2" t="s">
        <v>11</v>
      </c>
      <c r="H570" s="2" t="s">
        <v>4377</v>
      </c>
      <c r="I570" s="2"/>
    </row>
    <row r="571" spans="1:9" x14ac:dyDescent="0.3">
      <c r="A571" s="2" t="s">
        <v>2521</v>
      </c>
      <c r="B571" s="2" t="s">
        <v>2522</v>
      </c>
      <c r="C571" s="2"/>
      <c r="D571" s="2" t="s">
        <v>9</v>
      </c>
      <c r="E571" s="2" t="s">
        <v>2211</v>
      </c>
      <c r="F571" s="2" t="s">
        <v>10</v>
      </c>
      <c r="G571" s="2" t="s">
        <v>11</v>
      </c>
      <c r="H571" s="2" t="s">
        <v>4377</v>
      </c>
      <c r="I571" s="2"/>
    </row>
    <row r="572" spans="1:9" x14ac:dyDescent="0.3">
      <c r="A572" s="2" t="s">
        <v>2523</v>
      </c>
      <c r="B572" s="2" t="s">
        <v>2524</v>
      </c>
      <c r="C572" s="2"/>
      <c r="D572" s="2" t="s">
        <v>9</v>
      </c>
      <c r="E572" s="2" t="s">
        <v>2211</v>
      </c>
      <c r="F572" s="2" t="s">
        <v>10</v>
      </c>
      <c r="G572" s="2" t="s">
        <v>11</v>
      </c>
      <c r="H572" s="2" t="s">
        <v>4377</v>
      </c>
      <c r="I572" s="2"/>
    </row>
    <row r="573" spans="1:9" x14ac:dyDescent="0.3">
      <c r="A573" s="2" t="s">
        <v>2525</v>
      </c>
      <c r="B573" s="2" t="s">
        <v>2526</v>
      </c>
      <c r="C573" s="2"/>
      <c r="D573" s="2" t="s">
        <v>9</v>
      </c>
      <c r="E573" s="2" t="s">
        <v>2211</v>
      </c>
      <c r="F573" s="2" t="s">
        <v>10</v>
      </c>
      <c r="G573" s="2" t="s">
        <v>11</v>
      </c>
      <c r="H573" s="2" t="s">
        <v>4377</v>
      </c>
      <c r="I573" s="2"/>
    </row>
    <row r="574" spans="1:9" x14ac:dyDescent="0.3">
      <c r="A574" s="2" t="s">
        <v>2527</v>
      </c>
      <c r="B574" s="2" t="s">
        <v>2528</v>
      </c>
      <c r="C574" s="2"/>
      <c r="D574" s="2" t="s">
        <v>9</v>
      </c>
      <c r="E574" s="2" t="s">
        <v>2211</v>
      </c>
      <c r="F574" s="2" t="s">
        <v>10</v>
      </c>
      <c r="G574" s="2" t="s">
        <v>11</v>
      </c>
      <c r="H574" s="2" t="s">
        <v>4377</v>
      </c>
      <c r="I574" s="2"/>
    </row>
    <row r="575" spans="1:9" x14ac:dyDescent="0.3">
      <c r="A575" s="2" t="s">
        <v>2529</v>
      </c>
      <c r="B575" s="2" t="s">
        <v>2530</v>
      </c>
      <c r="C575" s="2"/>
      <c r="D575" s="2" t="s">
        <v>9</v>
      </c>
      <c r="E575" s="2" t="s">
        <v>2211</v>
      </c>
      <c r="F575" s="2" t="s">
        <v>10</v>
      </c>
      <c r="G575" s="2" t="s">
        <v>11</v>
      </c>
      <c r="H575" s="2" t="s">
        <v>4377</v>
      </c>
      <c r="I575" s="2"/>
    </row>
    <row r="576" spans="1:9" x14ac:dyDescent="0.3">
      <c r="A576" s="2" t="s">
        <v>2531</v>
      </c>
      <c r="B576" s="2" t="s">
        <v>2532</v>
      </c>
      <c r="C576" s="2"/>
      <c r="D576" s="2" t="s">
        <v>9</v>
      </c>
      <c r="E576" s="2" t="s">
        <v>2211</v>
      </c>
      <c r="F576" s="2" t="s">
        <v>10</v>
      </c>
      <c r="G576" s="2" t="s">
        <v>11</v>
      </c>
      <c r="H576" s="2" t="s">
        <v>4377</v>
      </c>
      <c r="I576" s="2"/>
    </row>
    <row r="577" spans="1:9" x14ac:dyDescent="0.3">
      <c r="A577" s="2" t="s">
        <v>2533</v>
      </c>
      <c r="B577" s="2" t="s">
        <v>2534</v>
      </c>
      <c r="C577" s="2"/>
      <c r="D577" s="2" t="s">
        <v>9</v>
      </c>
      <c r="E577" s="2" t="s">
        <v>2211</v>
      </c>
      <c r="F577" s="2" t="s">
        <v>10</v>
      </c>
      <c r="G577" s="2" t="s">
        <v>11</v>
      </c>
      <c r="H577" s="2" t="s">
        <v>4377</v>
      </c>
      <c r="I577" s="2"/>
    </row>
    <row r="578" spans="1:9" x14ac:dyDescent="0.3">
      <c r="A578" s="2" t="s">
        <v>2535</v>
      </c>
      <c r="B578" s="2" t="s">
        <v>2536</v>
      </c>
      <c r="C578" s="2"/>
      <c r="D578" s="2" t="s">
        <v>9</v>
      </c>
      <c r="E578" s="2" t="s">
        <v>2211</v>
      </c>
      <c r="F578" s="2" t="s">
        <v>10</v>
      </c>
      <c r="G578" s="2" t="s">
        <v>11</v>
      </c>
      <c r="H578" s="2" t="s">
        <v>4377</v>
      </c>
      <c r="I578" s="2"/>
    </row>
    <row r="579" spans="1:9" x14ac:dyDescent="0.3">
      <c r="A579" s="2" t="s">
        <v>2537</v>
      </c>
      <c r="B579" s="2" t="s">
        <v>2538</v>
      </c>
      <c r="C579" s="2"/>
      <c r="D579" s="2" t="s">
        <v>9</v>
      </c>
      <c r="E579" s="2" t="s">
        <v>2211</v>
      </c>
      <c r="F579" s="2" t="s">
        <v>10</v>
      </c>
      <c r="G579" s="2" t="s">
        <v>11</v>
      </c>
      <c r="H579" s="2" t="s">
        <v>4377</v>
      </c>
      <c r="I579" s="2"/>
    </row>
    <row r="580" spans="1:9" x14ac:dyDescent="0.3">
      <c r="A580" s="2" t="s">
        <v>2539</v>
      </c>
      <c r="B580" s="2" t="s">
        <v>2540</v>
      </c>
      <c r="C580" s="2"/>
      <c r="D580" s="2" t="s">
        <v>9</v>
      </c>
      <c r="E580" s="2" t="s">
        <v>2211</v>
      </c>
      <c r="F580" s="2" t="s">
        <v>10</v>
      </c>
      <c r="G580" s="2" t="s">
        <v>11</v>
      </c>
      <c r="H580" s="2" t="s">
        <v>4377</v>
      </c>
      <c r="I580" s="2"/>
    </row>
    <row r="581" spans="1:9" x14ac:dyDescent="0.3">
      <c r="A581" s="2" t="s">
        <v>2541</v>
      </c>
      <c r="B581" s="2" t="s">
        <v>2542</v>
      </c>
      <c r="C581" s="2"/>
      <c r="D581" s="2" t="s">
        <v>9</v>
      </c>
      <c r="E581" s="2" t="s">
        <v>2211</v>
      </c>
      <c r="F581" s="2" t="s">
        <v>10</v>
      </c>
      <c r="G581" s="2" t="s">
        <v>11</v>
      </c>
      <c r="H581" s="2" t="s">
        <v>4377</v>
      </c>
      <c r="I581" s="2"/>
    </row>
    <row r="582" spans="1:9" x14ac:dyDescent="0.3">
      <c r="A582" s="2" t="s">
        <v>2543</v>
      </c>
      <c r="B582" s="2" t="s">
        <v>4427</v>
      </c>
      <c r="C582" s="2"/>
      <c r="D582" s="2" t="s">
        <v>9</v>
      </c>
      <c r="E582" s="2" t="s">
        <v>2211</v>
      </c>
      <c r="F582" s="2" t="s">
        <v>10</v>
      </c>
      <c r="G582" s="2" t="s">
        <v>11</v>
      </c>
      <c r="H582" s="2" t="s">
        <v>4377</v>
      </c>
      <c r="I582" s="2"/>
    </row>
    <row r="583" spans="1:9" x14ac:dyDescent="0.3">
      <c r="A583" s="2" t="s">
        <v>2544</v>
      </c>
      <c r="B583" s="2" t="s">
        <v>2545</v>
      </c>
      <c r="C583" s="2"/>
      <c r="D583" s="2" t="s">
        <v>9</v>
      </c>
      <c r="E583" s="2" t="s">
        <v>2211</v>
      </c>
      <c r="F583" s="2" t="s">
        <v>10</v>
      </c>
      <c r="G583" s="2" t="s">
        <v>11</v>
      </c>
      <c r="H583" s="2" t="s">
        <v>4377</v>
      </c>
      <c r="I583" s="2"/>
    </row>
    <row r="584" spans="1:9" x14ac:dyDescent="0.3">
      <c r="A584" s="2" t="s">
        <v>2546</v>
      </c>
      <c r="B584" s="2" t="s">
        <v>2547</v>
      </c>
      <c r="C584" s="2"/>
      <c r="D584" s="2" t="s">
        <v>9</v>
      </c>
      <c r="E584" s="2" t="s">
        <v>2211</v>
      </c>
      <c r="F584" s="2" t="s">
        <v>10</v>
      </c>
      <c r="G584" s="2" t="s">
        <v>11</v>
      </c>
      <c r="H584" s="2" t="s">
        <v>4377</v>
      </c>
      <c r="I584" s="2"/>
    </row>
    <row r="585" spans="1:9" x14ac:dyDescent="0.3">
      <c r="A585" s="2" t="s">
        <v>2548</v>
      </c>
      <c r="B585" s="2" t="s">
        <v>2549</v>
      </c>
      <c r="C585" s="2"/>
      <c r="D585" s="2" t="s">
        <v>9</v>
      </c>
      <c r="E585" s="2" t="s">
        <v>2211</v>
      </c>
      <c r="F585" s="2" t="s">
        <v>10</v>
      </c>
      <c r="G585" s="2" t="s">
        <v>11</v>
      </c>
      <c r="H585" s="2" t="s">
        <v>4377</v>
      </c>
      <c r="I585" s="2"/>
    </row>
    <row r="586" spans="1:9" x14ac:dyDescent="0.3">
      <c r="A586" s="2" t="s">
        <v>2550</v>
      </c>
      <c r="B586" s="2" t="s">
        <v>2551</v>
      </c>
      <c r="C586" s="2"/>
      <c r="D586" s="2" t="s">
        <v>9</v>
      </c>
      <c r="E586" s="2" t="s">
        <v>2211</v>
      </c>
      <c r="F586" s="2" t="s">
        <v>10</v>
      </c>
      <c r="G586" s="2" t="s">
        <v>11</v>
      </c>
      <c r="H586" s="2" t="s">
        <v>4377</v>
      </c>
      <c r="I586" s="2"/>
    </row>
    <row r="587" spans="1:9" x14ac:dyDescent="0.3">
      <c r="A587" s="2" t="s">
        <v>2552</v>
      </c>
      <c r="B587" s="2" t="s">
        <v>2553</v>
      </c>
      <c r="C587" s="2"/>
      <c r="D587" s="2" t="s">
        <v>9</v>
      </c>
      <c r="E587" s="2" t="s">
        <v>2211</v>
      </c>
      <c r="F587" s="2" t="s">
        <v>10</v>
      </c>
      <c r="G587" s="2" t="s">
        <v>11</v>
      </c>
      <c r="H587" s="2" t="s">
        <v>4377</v>
      </c>
      <c r="I587" s="2"/>
    </row>
    <row r="588" spans="1:9" x14ac:dyDescent="0.3">
      <c r="A588" s="2" t="s">
        <v>2554</v>
      </c>
      <c r="B588" s="2" t="s">
        <v>2555</v>
      </c>
      <c r="C588" s="2"/>
      <c r="D588" s="2" t="s">
        <v>9</v>
      </c>
      <c r="E588" s="2" t="s">
        <v>2211</v>
      </c>
      <c r="F588" s="2" t="s">
        <v>10</v>
      </c>
      <c r="G588" s="2" t="s">
        <v>11</v>
      </c>
      <c r="H588" s="2" t="s">
        <v>4377</v>
      </c>
      <c r="I588" s="2"/>
    </row>
    <row r="589" spans="1:9" x14ac:dyDescent="0.3">
      <c r="A589" s="2" t="s">
        <v>2556</v>
      </c>
      <c r="B589" s="2" t="s">
        <v>2557</v>
      </c>
      <c r="C589" s="2"/>
      <c r="D589" s="2" t="s">
        <v>9</v>
      </c>
      <c r="E589" s="2" t="s">
        <v>2211</v>
      </c>
      <c r="F589" s="2" t="s">
        <v>10</v>
      </c>
      <c r="G589" s="2" t="s">
        <v>11</v>
      </c>
      <c r="H589" s="2" t="s">
        <v>4377</v>
      </c>
      <c r="I589" s="2"/>
    </row>
    <row r="590" spans="1:9" x14ac:dyDescent="0.3">
      <c r="A590" s="2" t="s">
        <v>2558</v>
      </c>
      <c r="B590" s="2" t="s">
        <v>2559</v>
      </c>
      <c r="C590" s="2"/>
      <c r="D590" s="2" t="s">
        <v>9</v>
      </c>
      <c r="E590" s="2" t="s">
        <v>2211</v>
      </c>
      <c r="F590" s="2" t="s">
        <v>10</v>
      </c>
      <c r="G590" s="2" t="s">
        <v>11</v>
      </c>
      <c r="H590" s="2" t="s">
        <v>4377</v>
      </c>
      <c r="I590" s="2"/>
    </row>
    <row r="591" spans="1:9" x14ac:dyDescent="0.3">
      <c r="A591" s="2" t="s">
        <v>2560</v>
      </c>
      <c r="B591" s="2" t="s">
        <v>4428</v>
      </c>
      <c r="C591" s="2"/>
      <c r="D591" s="2" t="s">
        <v>9</v>
      </c>
      <c r="E591" s="2" t="s">
        <v>2211</v>
      </c>
      <c r="F591" s="2" t="s">
        <v>10</v>
      </c>
      <c r="G591" s="2" t="s">
        <v>11</v>
      </c>
      <c r="H591" s="2" t="s">
        <v>4377</v>
      </c>
      <c r="I591" s="2"/>
    </row>
    <row r="592" spans="1:9" x14ac:dyDescent="0.3">
      <c r="A592" s="2" t="s">
        <v>2561</v>
      </c>
      <c r="B592" s="2" t="s">
        <v>2562</v>
      </c>
      <c r="C592" s="2"/>
      <c r="D592" s="2" t="s">
        <v>9</v>
      </c>
      <c r="E592" s="2" t="s">
        <v>2211</v>
      </c>
      <c r="F592" s="2" t="s">
        <v>10</v>
      </c>
      <c r="G592" s="2" t="s">
        <v>11</v>
      </c>
      <c r="H592" s="2" t="s">
        <v>4377</v>
      </c>
      <c r="I592" s="2"/>
    </row>
    <row r="593" spans="1:9" x14ac:dyDescent="0.3">
      <c r="A593" s="2" t="s">
        <v>2563</v>
      </c>
      <c r="B593" s="2" t="s">
        <v>2564</v>
      </c>
      <c r="C593" s="2"/>
      <c r="D593" s="2" t="s">
        <v>9</v>
      </c>
      <c r="E593" s="2" t="s">
        <v>2211</v>
      </c>
      <c r="F593" s="2" t="s">
        <v>10</v>
      </c>
      <c r="G593" s="2" t="s">
        <v>11</v>
      </c>
      <c r="H593" s="2" t="s">
        <v>4377</v>
      </c>
      <c r="I593" s="2"/>
    </row>
    <row r="594" spans="1:9" x14ac:dyDescent="0.3">
      <c r="A594" s="2" t="s">
        <v>2565</v>
      </c>
      <c r="B594" s="2" t="s">
        <v>4429</v>
      </c>
      <c r="C594" s="2"/>
      <c r="D594" s="2" t="s">
        <v>9</v>
      </c>
      <c r="E594" s="2" t="s">
        <v>2211</v>
      </c>
      <c r="F594" s="2" t="s">
        <v>10</v>
      </c>
      <c r="G594" s="2" t="s">
        <v>11</v>
      </c>
      <c r="H594" s="2" t="s">
        <v>4377</v>
      </c>
      <c r="I594" s="2"/>
    </row>
    <row r="595" spans="1:9" x14ac:dyDescent="0.3">
      <c r="A595" s="2" t="s">
        <v>2566</v>
      </c>
      <c r="B595" s="2" t="s">
        <v>2567</v>
      </c>
      <c r="C595" s="2"/>
      <c r="D595" s="2" t="s">
        <v>9</v>
      </c>
      <c r="E595" s="2" t="s">
        <v>2211</v>
      </c>
      <c r="F595" s="2" t="s">
        <v>10</v>
      </c>
      <c r="G595" s="2" t="s">
        <v>11</v>
      </c>
      <c r="H595" s="2" t="s">
        <v>4377</v>
      </c>
      <c r="I595" s="2"/>
    </row>
    <row r="596" spans="1:9" x14ac:dyDescent="0.3">
      <c r="A596" s="2" t="s">
        <v>2568</v>
      </c>
      <c r="B596" s="2" t="s">
        <v>2569</v>
      </c>
      <c r="C596" s="2"/>
      <c r="D596" s="2" t="s">
        <v>9</v>
      </c>
      <c r="E596" s="2" t="s">
        <v>2211</v>
      </c>
      <c r="F596" s="2" t="s">
        <v>10</v>
      </c>
      <c r="G596" s="2" t="s">
        <v>11</v>
      </c>
      <c r="H596" s="2" t="s">
        <v>4377</v>
      </c>
      <c r="I596" s="2"/>
    </row>
    <row r="597" spans="1:9" x14ac:dyDescent="0.3">
      <c r="A597" s="2" t="s">
        <v>2570</v>
      </c>
      <c r="B597" s="2" t="s">
        <v>4462</v>
      </c>
      <c r="C597" s="2"/>
      <c r="D597" s="2" t="s">
        <v>9</v>
      </c>
      <c r="E597" s="2" t="s">
        <v>2211</v>
      </c>
      <c r="F597" s="2" t="s">
        <v>10</v>
      </c>
      <c r="G597" s="2" t="s">
        <v>11</v>
      </c>
      <c r="H597" s="2" t="s">
        <v>4377</v>
      </c>
      <c r="I597" s="2"/>
    </row>
    <row r="598" spans="1:9" x14ac:dyDescent="0.3">
      <c r="A598" s="2" t="s">
        <v>2571</v>
      </c>
      <c r="B598" s="2" t="s">
        <v>2572</v>
      </c>
      <c r="C598" s="2"/>
      <c r="D598" s="2" t="s">
        <v>9</v>
      </c>
      <c r="E598" s="2" t="s">
        <v>2211</v>
      </c>
      <c r="F598" s="2" t="s">
        <v>10</v>
      </c>
      <c r="G598" s="2" t="s">
        <v>11</v>
      </c>
      <c r="H598" s="2" t="s">
        <v>4377</v>
      </c>
      <c r="I598" s="2"/>
    </row>
    <row r="599" spans="1:9" x14ac:dyDescent="0.3">
      <c r="A599" s="2" t="s">
        <v>2573</v>
      </c>
      <c r="B599" s="2" t="s">
        <v>4463</v>
      </c>
      <c r="C599" s="2"/>
      <c r="D599" s="2" t="s">
        <v>9</v>
      </c>
      <c r="E599" s="2" t="s">
        <v>2211</v>
      </c>
      <c r="F599" s="2" t="s">
        <v>10</v>
      </c>
      <c r="G599" s="2" t="s">
        <v>11</v>
      </c>
      <c r="H599" s="2" t="s">
        <v>4377</v>
      </c>
      <c r="I599" s="2"/>
    </row>
    <row r="600" spans="1:9" x14ac:dyDescent="0.3">
      <c r="A600" s="2" t="s">
        <v>2574</v>
      </c>
      <c r="B600" s="2" t="s">
        <v>4464</v>
      </c>
      <c r="C600" s="2"/>
      <c r="D600" s="2" t="s">
        <v>9</v>
      </c>
      <c r="E600" s="2" t="s">
        <v>2211</v>
      </c>
      <c r="F600" s="2" t="s">
        <v>10</v>
      </c>
      <c r="G600" s="2" t="s">
        <v>11</v>
      </c>
      <c r="H600" s="2" t="s">
        <v>4377</v>
      </c>
      <c r="I600" s="2"/>
    </row>
    <row r="601" spans="1:9" x14ac:dyDescent="0.3">
      <c r="A601" s="2" t="s">
        <v>2575</v>
      </c>
      <c r="B601" s="2" t="s">
        <v>2576</v>
      </c>
      <c r="C601" s="2"/>
      <c r="D601" s="2" t="s">
        <v>9</v>
      </c>
      <c r="E601" s="2" t="s">
        <v>2211</v>
      </c>
      <c r="F601" s="2" t="s">
        <v>10</v>
      </c>
      <c r="G601" s="2" t="s">
        <v>11</v>
      </c>
      <c r="H601" s="2" t="s">
        <v>4377</v>
      </c>
      <c r="I601" s="2"/>
    </row>
    <row r="602" spans="1:9" x14ac:dyDescent="0.3">
      <c r="A602" s="2" t="s">
        <v>2577</v>
      </c>
      <c r="B602" s="2" t="s">
        <v>2578</v>
      </c>
      <c r="C602" s="2"/>
      <c r="D602" s="2" t="s">
        <v>9</v>
      </c>
      <c r="E602" s="2" t="s">
        <v>2211</v>
      </c>
      <c r="F602" s="2" t="s">
        <v>10</v>
      </c>
      <c r="G602" s="2" t="s">
        <v>11</v>
      </c>
      <c r="H602" s="2" t="s">
        <v>4377</v>
      </c>
      <c r="I602" s="2"/>
    </row>
    <row r="603" spans="1:9" x14ac:dyDescent="0.3">
      <c r="A603" s="2" t="s">
        <v>2579</v>
      </c>
      <c r="B603" s="2" t="s">
        <v>4465</v>
      </c>
      <c r="C603" s="2"/>
      <c r="D603" s="2" t="s">
        <v>9</v>
      </c>
      <c r="E603" s="2" t="s">
        <v>2211</v>
      </c>
      <c r="F603" s="2" t="s">
        <v>10</v>
      </c>
      <c r="G603" s="2" t="s">
        <v>11</v>
      </c>
      <c r="H603" s="2" t="s">
        <v>4377</v>
      </c>
      <c r="I603" s="2"/>
    </row>
    <row r="604" spans="1:9" x14ac:dyDescent="0.3">
      <c r="A604" s="2" t="s">
        <v>2580</v>
      </c>
      <c r="B604" s="2" t="s">
        <v>4466</v>
      </c>
      <c r="C604" s="2"/>
      <c r="D604" s="2" t="s">
        <v>9</v>
      </c>
      <c r="E604" s="2" t="s">
        <v>2211</v>
      </c>
      <c r="F604" s="2" t="s">
        <v>10</v>
      </c>
      <c r="G604" s="2" t="s">
        <v>11</v>
      </c>
      <c r="H604" s="2" t="s">
        <v>4377</v>
      </c>
      <c r="I604" s="2"/>
    </row>
    <row r="605" spans="1:9" x14ac:dyDescent="0.3">
      <c r="A605" s="2" t="s">
        <v>3874</v>
      </c>
      <c r="B605" s="2" t="s">
        <v>3875</v>
      </c>
      <c r="C605" s="2"/>
      <c r="D605" s="2" t="s">
        <v>9</v>
      </c>
      <c r="E605" s="2" t="s">
        <v>2211</v>
      </c>
      <c r="F605" s="2" t="s">
        <v>10</v>
      </c>
      <c r="G605" s="2" t="s">
        <v>11</v>
      </c>
      <c r="H605" s="2" t="s">
        <v>4377</v>
      </c>
      <c r="I605" s="2"/>
    </row>
    <row r="606" spans="1:9" x14ac:dyDescent="0.3">
      <c r="A606" s="2" t="s">
        <v>3876</v>
      </c>
      <c r="B606" s="2" t="s">
        <v>4467</v>
      </c>
      <c r="C606" s="2"/>
      <c r="D606" s="2" t="s">
        <v>9</v>
      </c>
      <c r="E606" s="2" t="s">
        <v>2211</v>
      </c>
      <c r="F606" s="2" t="s">
        <v>10</v>
      </c>
      <c r="G606" s="2" t="s">
        <v>11</v>
      </c>
      <c r="H606" s="2" t="s">
        <v>4377</v>
      </c>
      <c r="I606" s="2"/>
    </row>
    <row r="607" spans="1:9" x14ac:dyDescent="0.3">
      <c r="A607" s="2" t="s">
        <v>3877</v>
      </c>
      <c r="B607" s="2" t="s">
        <v>3878</v>
      </c>
      <c r="C607" s="2"/>
      <c r="D607" s="2" t="s">
        <v>9</v>
      </c>
      <c r="E607" s="2" t="s">
        <v>2211</v>
      </c>
      <c r="F607" s="2" t="s">
        <v>10</v>
      </c>
      <c r="G607" s="2" t="s">
        <v>11</v>
      </c>
      <c r="H607" s="2" t="s">
        <v>4377</v>
      </c>
      <c r="I607" s="2"/>
    </row>
    <row r="608" spans="1:9" x14ac:dyDescent="0.3">
      <c r="A608" s="2" t="s">
        <v>3879</v>
      </c>
      <c r="B608" s="2" t="s">
        <v>3880</v>
      </c>
      <c r="C608" s="2"/>
      <c r="D608" s="2" t="s">
        <v>9</v>
      </c>
      <c r="E608" s="2" t="s">
        <v>2211</v>
      </c>
      <c r="F608" s="2" t="s">
        <v>10</v>
      </c>
      <c r="G608" s="2" t="s">
        <v>11</v>
      </c>
      <c r="H608" s="2" t="s">
        <v>4377</v>
      </c>
      <c r="I608" s="2"/>
    </row>
    <row r="609" spans="1:9" x14ac:dyDescent="0.3">
      <c r="A609" s="2" t="s">
        <v>3881</v>
      </c>
      <c r="B609" s="2" t="s">
        <v>3882</v>
      </c>
      <c r="C609" s="2"/>
      <c r="D609" s="2" t="s">
        <v>9</v>
      </c>
      <c r="E609" s="2" t="s">
        <v>2211</v>
      </c>
      <c r="F609" s="2" t="s">
        <v>10</v>
      </c>
      <c r="G609" s="2" t="s">
        <v>11</v>
      </c>
      <c r="H609" s="2" t="s">
        <v>4377</v>
      </c>
      <c r="I609" s="2"/>
    </row>
    <row r="610" spans="1:9" x14ac:dyDescent="0.3">
      <c r="A610" s="2" t="s">
        <v>3883</v>
      </c>
      <c r="B610" s="2" t="s">
        <v>3884</v>
      </c>
      <c r="C610" s="2"/>
      <c r="D610" s="2" t="s">
        <v>9</v>
      </c>
      <c r="E610" s="2" t="s">
        <v>2211</v>
      </c>
      <c r="F610" s="2" t="s">
        <v>10</v>
      </c>
      <c r="G610" s="2" t="s">
        <v>11</v>
      </c>
      <c r="H610" s="2" t="s">
        <v>4377</v>
      </c>
      <c r="I610" s="2"/>
    </row>
    <row r="611" spans="1:9" x14ac:dyDescent="0.3">
      <c r="A611" s="2" t="s">
        <v>3885</v>
      </c>
      <c r="B611" s="2" t="s">
        <v>3886</v>
      </c>
      <c r="C611" s="2"/>
      <c r="D611" s="2" t="s">
        <v>9</v>
      </c>
      <c r="E611" s="2" t="s">
        <v>2211</v>
      </c>
      <c r="F611" s="2" t="s">
        <v>10</v>
      </c>
      <c r="G611" s="2" t="s">
        <v>11</v>
      </c>
      <c r="H611" s="2" t="s">
        <v>4377</v>
      </c>
      <c r="I611" s="2"/>
    </row>
    <row r="612" spans="1:9" x14ac:dyDescent="0.3">
      <c r="A612" s="2" t="s">
        <v>3887</v>
      </c>
      <c r="B612" s="2" t="s">
        <v>3888</v>
      </c>
      <c r="C612" s="2"/>
      <c r="D612" s="2" t="s">
        <v>9</v>
      </c>
      <c r="E612" s="2" t="s">
        <v>2211</v>
      </c>
      <c r="F612" s="2" t="s">
        <v>10</v>
      </c>
      <c r="G612" s="2" t="s">
        <v>11</v>
      </c>
      <c r="H612" s="2" t="s">
        <v>4377</v>
      </c>
      <c r="I612" s="2"/>
    </row>
    <row r="613" spans="1:9" x14ac:dyDescent="0.3">
      <c r="A613" s="2" t="s">
        <v>3889</v>
      </c>
      <c r="B613" s="2" t="s">
        <v>3890</v>
      </c>
      <c r="C613" s="2"/>
      <c r="D613" s="2" t="s">
        <v>9</v>
      </c>
      <c r="E613" s="2" t="s">
        <v>2211</v>
      </c>
      <c r="F613" s="2" t="s">
        <v>10</v>
      </c>
      <c r="G613" s="2" t="s">
        <v>11</v>
      </c>
      <c r="H613" s="2" t="s">
        <v>4377</v>
      </c>
      <c r="I613" s="2"/>
    </row>
    <row r="614" spans="1:9" x14ac:dyDescent="0.3">
      <c r="A614" s="2" t="s">
        <v>3891</v>
      </c>
      <c r="B614" s="2" t="s">
        <v>3892</v>
      </c>
      <c r="C614" s="2"/>
      <c r="D614" s="2" t="s">
        <v>9</v>
      </c>
      <c r="E614" s="2" t="s">
        <v>2211</v>
      </c>
      <c r="F614" s="2" t="s">
        <v>10</v>
      </c>
      <c r="G614" s="2" t="s">
        <v>11</v>
      </c>
      <c r="H614" s="2" t="s">
        <v>4377</v>
      </c>
      <c r="I614" s="2"/>
    </row>
    <row r="615" spans="1:9" x14ac:dyDescent="0.3">
      <c r="A615" s="2" t="s">
        <v>3893</v>
      </c>
      <c r="B615" s="2" t="s">
        <v>3894</v>
      </c>
      <c r="C615" s="2"/>
      <c r="D615" s="2" t="s">
        <v>9</v>
      </c>
      <c r="E615" s="2" t="s">
        <v>2211</v>
      </c>
      <c r="F615" s="2" t="s">
        <v>10</v>
      </c>
      <c r="G615" s="2" t="s">
        <v>11</v>
      </c>
      <c r="H615" s="2" t="s">
        <v>4377</v>
      </c>
      <c r="I615" s="2"/>
    </row>
    <row r="616" spans="1:9" x14ac:dyDescent="0.3">
      <c r="A616" s="2" t="s">
        <v>3895</v>
      </c>
      <c r="B616" s="2" t="s">
        <v>3896</v>
      </c>
      <c r="C616" s="2"/>
      <c r="D616" s="2" t="s">
        <v>9</v>
      </c>
      <c r="E616" s="2" t="s">
        <v>2211</v>
      </c>
      <c r="F616" s="2" t="s">
        <v>10</v>
      </c>
      <c r="G616" s="2" t="s">
        <v>11</v>
      </c>
      <c r="H616" s="2" t="s">
        <v>4377</v>
      </c>
      <c r="I616" s="2"/>
    </row>
    <row r="617" spans="1:9" x14ac:dyDescent="0.3">
      <c r="A617" s="2" t="s">
        <v>3897</v>
      </c>
      <c r="B617" s="2" t="s">
        <v>3898</v>
      </c>
      <c r="C617" s="2"/>
      <c r="D617" s="2" t="s">
        <v>9</v>
      </c>
      <c r="E617" s="2" t="s">
        <v>2211</v>
      </c>
      <c r="F617" s="2" t="s">
        <v>10</v>
      </c>
      <c r="G617" s="2" t="s">
        <v>11</v>
      </c>
      <c r="H617" s="2" t="s">
        <v>4377</v>
      </c>
      <c r="I617" s="2"/>
    </row>
    <row r="618" spans="1:9" hidden="1" x14ac:dyDescent="0.3">
      <c r="A618" s="2" t="s">
        <v>1029</v>
      </c>
      <c r="B618" s="2" t="s">
        <v>1030</v>
      </c>
      <c r="C618" s="2" t="s">
        <v>5244</v>
      </c>
      <c r="D618" s="2" t="s">
        <v>9</v>
      </c>
      <c r="E618" s="2" t="s">
        <v>14</v>
      </c>
      <c r="F618" s="2" t="s">
        <v>15</v>
      </c>
      <c r="G618" s="2" t="s">
        <v>11</v>
      </c>
      <c r="H618" s="2" t="s">
        <v>16</v>
      </c>
      <c r="I618" s="2" t="s">
        <v>1031</v>
      </c>
    </row>
    <row r="619" spans="1:9" hidden="1" x14ac:dyDescent="0.3">
      <c r="A619" s="2" t="s">
        <v>1032</v>
      </c>
      <c r="B619" s="2" t="s">
        <v>1033</v>
      </c>
      <c r="C619" s="2" t="s">
        <v>4529</v>
      </c>
      <c r="D619" s="2" t="s">
        <v>72</v>
      </c>
      <c r="E619" s="2" t="s">
        <v>14</v>
      </c>
      <c r="F619" s="2" t="s">
        <v>15</v>
      </c>
      <c r="G619" s="2" t="s">
        <v>474</v>
      </c>
      <c r="H619" s="2" t="s">
        <v>16</v>
      </c>
      <c r="I619" s="2" t="s">
        <v>1034</v>
      </c>
    </row>
    <row r="620" spans="1:9" hidden="1" x14ac:dyDescent="0.3">
      <c r="A620" s="2" t="s">
        <v>1035</v>
      </c>
      <c r="B620" s="2" t="s">
        <v>1036</v>
      </c>
      <c r="C620" s="2" t="s">
        <v>5245</v>
      </c>
      <c r="D620" s="2" t="s">
        <v>9</v>
      </c>
      <c r="E620" s="2" t="s">
        <v>14</v>
      </c>
      <c r="F620" s="2" t="s">
        <v>15</v>
      </c>
      <c r="G620" s="2" t="s">
        <v>11</v>
      </c>
      <c r="H620" s="2" t="s">
        <v>16</v>
      </c>
      <c r="I620" s="2" t="s">
        <v>1037</v>
      </c>
    </row>
    <row r="621" spans="1:9" hidden="1" x14ac:dyDescent="0.3">
      <c r="A621" s="2" t="s">
        <v>1038</v>
      </c>
      <c r="B621" s="2" t="s">
        <v>1039</v>
      </c>
      <c r="C621" s="2" t="s">
        <v>5246</v>
      </c>
      <c r="D621" s="2" t="s">
        <v>9</v>
      </c>
      <c r="E621" s="2" t="s">
        <v>14</v>
      </c>
      <c r="F621" s="2" t="s">
        <v>15</v>
      </c>
      <c r="G621" s="2" t="s">
        <v>11</v>
      </c>
      <c r="H621" s="2" t="s">
        <v>16</v>
      </c>
      <c r="I621" s="2" t="s">
        <v>1040</v>
      </c>
    </row>
    <row r="622" spans="1:9" hidden="1" x14ac:dyDescent="0.3">
      <c r="A622" s="2" t="s">
        <v>1041</v>
      </c>
      <c r="B622" s="2" t="s">
        <v>1042</v>
      </c>
      <c r="C622" s="2" t="s">
        <v>5247</v>
      </c>
      <c r="D622" s="2" t="s">
        <v>9</v>
      </c>
      <c r="E622" s="2" t="s">
        <v>14</v>
      </c>
      <c r="F622" s="2" t="s">
        <v>15</v>
      </c>
      <c r="G622" s="2" t="s">
        <v>11</v>
      </c>
      <c r="H622" s="2" t="s">
        <v>16</v>
      </c>
      <c r="I622" s="2" t="s">
        <v>1043</v>
      </c>
    </row>
    <row r="623" spans="1:9" hidden="1" x14ac:dyDescent="0.3">
      <c r="A623" s="2" t="s">
        <v>1044</v>
      </c>
      <c r="B623" s="2" t="s">
        <v>1045</v>
      </c>
      <c r="C623" s="2" t="s">
        <v>1046</v>
      </c>
      <c r="D623" s="2" t="s">
        <v>9</v>
      </c>
      <c r="E623" s="2" t="s">
        <v>14</v>
      </c>
      <c r="F623" s="2" t="s">
        <v>15</v>
      </c>
      <c r="G623" s="2" t="s">
        <v>11</v>
      </c>
      <c r="H623" s="2" t="s">
        <v>16</v>
      </c>
      <c r="I623" s="2" t="s">
        <v>1047</v>
      </c>
    </row>
    <row r="624" spans="1:9" hidden="1" x14ac:dyDescent="0.3">
      <c r="A624" s="2" t="s">
        <v>1048</v>
      </c>
      <c r="B624" s="2" t="s">
        <v>1049</v>
      </c>
      <c r="C624" s="2" t="s">
        <v>5248</v>
      </c>
      <c r="D624" s="2" t="s">
        <v>9</v>
      </c>
      <c r="E624" s="2" t="s">
        <v>14</v>
      </c>
      <c r="F624" s="2" t="s">
        <v>15</v>
      </c>
      <c r="G624" s="2" t="s">
        <v>11</v>
      </c>
      <c r="H624" s="2" t="s">
        <v>16</v>
      </c>
      <c r="I624" s="2" t="s">
        <v>1050</v>
      </c>
    </row>
    <row r="625" spans="1:9" hidden="1" x14ac:dyDescent="0.3">
      <c r="A625" s="2" t="s">
        <v>1051</v>
      </c>
      <c r="B625" s="2" t="s">
        <v>1052</v>
      </c>
      <c r="C625" s="2" t="s">
        <v>5249</v>
      </c>
      <c r="D625" s="2" t="s">
        <v>9</v>
      </c>
      <c r="E625" s="2" t="s">
        <v>14</v>
      </c>
      <c r="F625" s="2" t="s">
        <v>15</v>
      </c>
      <c r="G625" s="2" t="s">
        <v>11</v>
      </c>
      <c r="H625" s="2" t="s">
        <v>16</v>
      </c>
      <c r="I625" s="2" t="s">
        <v>1053</v>
      </c>
    </row>
    <row r="626" spans="1:9" hidden="1" x14ac:dyDescent="0.3">
      <c r="A626" s="2" t="s">
        <v>1054</v>
      </c>
      <c r="B626" s="2" t="s">
        <v>1055</v>
      </c>
      <c r="C626" s="2" t="s">
        <v>5250</v>
      </c>
      <c r="D626" s="2" t="s">
        <v>9</v>
      </c>
      <c r="E626" s="2" t="s">
        <v>14</v>
      </c>
      <c r="F626" s="2" t="s">
        <v>15</v>
      </c>
      <c r="G626" s="2" t="s">
        <v>11</v>
      </c>
      <c r="H626" s="2" t="s">
        <v>16</v>
      </c>
      <c r="I626" s="2" t="s">
        <v>1056</v>
      </c>
    </row>
    <row r="627" spans="1:9" hidden="1" x14ac:dyDescent="0.3">
      <c r="A627" s="2" t="s">
        <v>1057</v>
      </c>
      <c r="B627" s="2" t="s">
        <v>1058</v>
      </c>
      <c r="C627" s="2" t="s">
        <v>5251</v>
      </c>
      <c r="D627" s="2" t="s">
        <v>9</v>
      </c>
      <c r="E627" s="2" t="s">
        <v>14</v>
      </c>
      <c r="F627" s="2" t="s">
        <v>15</v>
      </c>
      <c r="G627" s="2" t="s">
        <v>11</v>
      </c>
      <c r="H627" s="2" t="s">
        <v>16</v>
      </c>
      <c r="I627" s="2" t="s">
        <v>1059</v>
      </c>
    </row>
    <row r="628" spans="1:9" hidden="1" x14ac:dyDescent="0.3">
      <c r="A628" s="2" t="s">
        <v>1060</v>
      </c>
      <c r="B628" s="2" t="s">
        <v>1061</v>
      </c>
      <c r="C628" s="2" t="s">
        <v>4530</v>
      </c>
      <c r="D628" s="2" t="s">
        <v>72</v>
      </c>
      <c r="E628" s="2" t="s">
        <v>14</v>
      </c>
      <c r="F628" s="2" t="s">
        <v>15</v>
      </c>
      <c r="G628" s="2" t="s">
        <v>11</v>
      </c>
      <c r="H628" s="2" t="s">
        <v>16</v>
      </c>
      <c r="I628" s="2" t="s">
        <v>1062</v>
      </c>
    </row>
    <row r="629" spans="1:9" hidden="1" x14ac:dyDescent="0.3">
      <c r="A629" s="2" t="s">
        <v>1063</v>
      </c>
      <c r="B629" s="2" t="s">
        <v>1064</v>
      </c>
      <c r="C629" s="2" t="s">
        <v>4531</v>
      </c>
      <c r="D629" s="2" t="s">
        <v>72</v>
      </c>
      <c r="E629" s="2" t="s">
        <v>14</v>
      </c>
      <c r="F629" s="2" t="s">
        <v>15</v>
      </c>
      <c r="G629" s="2" t="s">
        <v>11</v>
      </c>
      <c r="H629" s="2" t="s">
        <v>16</v>
      </c>
      <c r="I629" s="2" t="s">
        <v>1065</v>
      </c>
    </row>
    <row r="630" spans="1:9" hidden="1" x14ac:dyDescent="0.3">
      <c r="A630" s="2" t="s">
        <v>1066</v>
      </c>
      <c r="B630" s="2" t="s">
        <v>1067</v>
      </c>
      <c r="C630" s="2" t="s">
        <v>5252</v>
      </c>
      <c r="D630" s="2" t="s">
        <v>9</v>
      </c>
      <c r="E630" s="2" t="s">
        <v>14</v>
      </c>
      <c r="F630" s="2" t="s">
        <v>15</v>
      </c>
      <c r="G630" s="2" t="s">
        <v>11</v>
      </c>
      <c r="H630" s="2" t="s">
        <v>16</v>
      </c>
      <c r="I630" s="2" t="s">
        <v>1068</v>
      </c>
    </row>
    <row r="631" spans="1:9" hidden="1" x14ac:dyDescent="0.3">
      <c r="A631" s="2" t="s">
        <v>1069</v>
      </c>
      <c r="B631" s="2" t="s">
        <v>1070</v>
      </c>
      <c r="C631" s="2" t="s">
        <v>5253</v>
      </c>
      <c r="D631" s="2" t="s">
        <v>9</v>
      </c>
      <c r="E631" s="2" t="s">
        <v>14</v>
      </c>
      <c r="F631" s="2" t="s">
        <v>15</v>
      </c>
      <c r="G631" s="2" t="s">
        <v>11</v>
      </c>
      <c r="H631" s="2" t="s">
        <v>16</v>
      </c>
      <c r="I631" s="2" t="s">
        <v>1071</v>
      </c>
    </row>
    <row r="632" spans="1:9" hidden="1" x14ac:dyDescent="0.3">
      <c r="A632" s="2" t="s">
        <v>1072</v>
      </c>
      <c r="B632" s="2" t="s">
        <v>1073</v>
      </c>
      <c r="C632" s="2" t="s">
        <v>5254</v>
      </c>
      <c r="D632" s="2" t="s">
        <v>9</v>
      </c>
      <c r="E632" s="2" t="s">
        <v>14</v>
      </c>
      <c r="F632" s="2" t="s">
        <v>15</v>
      </c>
      <c r="G632" s="2" t="s">
        <v>11</v>
      </c>
      <c r="H632" s="2" t="s">
        <v>16</v>
      </c>
      <c r="I632" s="2" t="s">
        <v>1074</v>
      </c>
    </row>
    <row r="633" spans="1:9" hidden="1" x14ac:dyDescent="0.3">
      <c r="A633" s="2" t="s">
        <v>1075</v>
      </c>
      <c r="B633" s="2" t="s">
        <v>1076</v>
      </c>
      <c r="C633" s="2"/>
      <c r="D633" s="2" t="s">
        <v>9</v>
      </c>
      <c r="E633" s="2" t="s">
        <v>14</v>
      </c>
      <c r="F633" s="2" t="s">
        <v>15</v>
      </c>
      <c r="G633" s="2" t="s">
        <v>474</v>
      </c>
      <c r="H633" s="2" t="s">
        <v>16</v>
      </c>
      <c r="I633" s="2" t="s">
        <v>931</v>
      </c>
    </row>
    <row r="634" spans="1:9" hidden="1" x14ac:dyDescent="0.3">
      <c r="A634" s="2" t="s">
        <v>1077</v>
      </c>
      <c r="B634" s="2" t="s">
        <v>1078</v>
      </c>
      <c r="C634" s="2" t="s">
        <v>5255</v>
      </c>
      <c r="D634" s="2" t="s">
        <v>9</v>
      </c>
      <c r="E634" s="2" t="s">
        <v>14</v>
      </c>
      <c r="F634" s="2" t="s">
        <v>15</v>
      </c>
      <c r="G634" s="2" t="s">
        <v>11</v>
      </c>
      <c r="H634" s="2" t="s">
        <v>16</v>
      </c>
      <c r="I634" s="2" t="s">
        <v>1079</v>
      </c>
    </row>
    <row r="635" spans="1:9" hidden="1" x14ac:dyDescent="0.3">
      <c r="A635" s="2" t="s">
        <v>1080</v>
      </c>
      <c r="B635" s="2" t="s">
        <v>1081</v>
      </c>
      <c r="C635" s="2" t="s">
        <v>5256</v>
      </c>
      <c r="D635" s="2" t="s">
        <v>9</v>
      </c>
      <c r="E635" s="2" t="s">
        <v>14</v>
      </c>
      <c r="F635" s="2" t="s">
        <v>15</v>
      </c>
      <c r="G635" s="2" t="s">
        <v>11</v>
      </c>
      <c r="H635" s="2" t="s">
        <v>16</v>
      </c>
      <c r="I635" s="2" t="s">
        <v>1082</v>
      </c>
    </row>
    <row r="636" spans="1:9" hidden="1" x14ac:dyDescent="0.3">
      <c r="A636" s="2" t="s">
        <v>1083</v>
      </c>
      <c r="B636" s="2" t="s">
        <v>1084</v>
      </c>
      <c r="C636" s="2" t="s">
        <v>1085</v>
      </c>
      <c r="D636" s="2" t="s">
        <v>9</v>
      </c>
      <c r="E636" s="2" t="s">
        <v>14</v>
      </c>
      <c r="F636" s="2" t="s">
        <v>15</v>
      </c>
      <c r="G636" s="2" t="s">
        <v>11</v>
      </c>
      <c r="H636" s="2" t="s">
        <v>16</v>
      </c>
      <c r="I636" s="2" t="s">
        <v>1086</v>
      </c>
    </row>
    <row r="637" spans="1:9" hidden="1" x14ac:dyDescent="0.3">
      <c r="A637" s="2" t="s">
        <v>1087</v>
      </c>
      <c r="B637" s="2" t="s">
        <v>1088</v>
      </c>
      <c r="C637" s="2" t="s">
        <v>5257</v>
      </c>
      <c r="D637" s="2" t="s">
        <v>9</v>
      </c>
      <c r="E637" s="2" t="s">
        <v>14</v>
      </c>
      <c r="F637" s="2" t="s">
        <v>15</v>
      </c>
      <c r="G637" s="2" t="s">
        <v>11</v>
      </c>
      <c r="H637" s="2" t="s">
        <v>16</v>
      </c>
      <c r="I637" s="2" t="s">
        <v>1089</v>
      </c>
    </row>
    <row r="638" spans="1:9" hidden="1" x14ac:dyDescent="0.3">
      <c r="A638" s="2" t="s">
        <v>1090</v>
      </c>
      <c r="B638" s="2" t="s">
        <v>1091</v>
      </c>
      <c r="C638" s="2" t="s">
        <v>5258</v>
      </c>
      <c r="D638" s="2" t="s">
        <v>9</v>
      </c>
      <c r="E638" s="2" t="s">
        <v>14</v>
      </c>
      <c r="F638" s="2" t="s">
        <v>15</v>
      </c>
      <c r="G638" s="2" t="s">
        <v>11</v>
      </c>
      <c r="H638" s="2" t="s">
        <v>16</v>
      </c>
      <c r="I638" s="2" t="s">
        <v>1092</v>
      </c>
    </row>
    <row r="639" spans="1:9" hidden="1" x14ac:dyDescent="0.3">
      <c r="A639" s="2" t="s">
        <v>1093</v>
      </c>
      <c r="B639" s="2" t="s">
        <v>1094</v>
      </c>
      <c r="C639" s="2" t="s">
        <v>4532</v>
      </c>
      <c r="D639" s="2" t="s">
        <v>72</v>
      </c>
      <c r="E639" s="2" t="s">
        <v>14</v>
      </c>
      <c r="F639" s="2" t="s">
        <v>15</v>
      </c>
      <c r="G639" s="2" t="s">
        <v>11</v>
      </c>
      <c r="H639" s="2" t="s">
        <v>16</v>
      </c>
      <c r="I639" s="2" t="s">
        <v>1095</v>
      </c>
    </row>
    <row r="640" spans="1:9" hidden="1" x14ac:dyDescent="0.3">
      <c r="A640" s="2" t="s">
        <v>1826</v>
      </c>
      <c r="B640" s="2" t="s">
        <v>1827</v>
      </c>
      <c r="C640" s="2" t="s">
        <v>5259</v>
      </c>
      <c r="D640" s="2" t="s">
        <v>9</v>
      </c>
      <c r="E640" s="2" t="s">
        <v>14</v>
      </c>
      <c r="F640" s="2" t="s">
        <v>15</v>
      </c>
      <c r="G640" s="2" t="s">
        <v>11</v>
      </c>
      <c r="H640" s="2" t="s">
        <v>16</v>
      </c>
      <c r="I640" s="2" t="s">
        <v>1828</v>
      </c>
    </row>
    <row r="641" spans="1:9" hidden="1" x14ac:dyDescent="0.3">
      <c r="A641" s="2" t="s">
        <v>1829</v>
      </c>
      <c r="B641" s="2" t="s">
        <v>1830</v>
      </c>
      <c r="C641" s="2" t="s">
        <v>5069</v>
      </c>
      <c r="D641" s="2" t="s">
        <v>9</v>
      </c>
      <c r="E641" s="2" t="s">
        <v>14</v>
      </c>
      <c r="F641" s="2" t="s">
        <v>15</v>
      </c>
      <c r="G641" s="2" t="s">
        <v>11</v>
      </c>
      <c r="H641" s="2" t="s">
        <v>16</v>
      </c>
      <c r="I641" s="2" t="s">
        <v>1831</v>
      </c>
    </row>
    <row r="642" spans="1:9" hidden="1" x14ac:dyDescent="0.3">
      <c r="A642" s="2" t="s">
        <v>1832</v>
      </c>
      <c r="B642" s="2" t="s">
        <v>1833</v>
      </c>
      <c r="C642" s="2"/>
      <c r="D642" s="2" t="s">
        <v>9</v>
      </c>
      <c r="E642" s="2" t="s">
        <v>14</v>
      </c>
      <c r="F642" s="2" t="s">
        <v>15</v>
      </c>
      <c r="G642" s="2" t="s">
        <v>474</v>
      </c>
      <c r="H642" s="2" t="s">
        <v>16</v>
      </c>
      <c r="I642" s="2" t="s">
        <v>1834</v>
      </c>
    </row>
    <row r="643" spans="1:9" hidden="1" x14ac:dyDescent="0.3">
      <c r="A643" s="2" t="s">
        <v>1835</v>
      </c>
      <c r="B643" s="2" t="s">
        <v>1836</v>
      </c>
      <c r="C643" s="2" t="s">
        <v>5260</v>
      </c>
      <c r="D643" s="2" t="s">
        <v>9</v>
      </c>
      <c r="E643" s="2" t="s">
        <v>14</v>
      </c>
      <c r="F643" s="2" t="s">
        <v>15</v>
      </c>
      <c r="G643" s="2" t="s">
        <v>11</v>
      </c>
      <c r="H643" s="2" t="s">
        <v>16</v>
      </c>
      <c r="I643" s="2" t="s">
        <v>1837</v>
      </c>
    </row>
    <row r="644" spans="1:9" hidden="1" x14ac:dyDescent="0.3">
      <c r="A644" s="2" t="s">
        <v>1838</v>
      </c>
      <c r="B644" s="2" t="s">
        <v>1839</v>
      </c>
      <c r="C644" s="2" t="s">
        <v>1840</v>
      </c>
      <c r="D644" s="2" t="s">
        <v>9</v>
      </c>
      <c r="E644" s="2" t="s">
        <v>14</v>
      </c>
      <c r="F644" s="2" t="s">
        <v>15</v>
      </c>
      <c r="G644" s="2" t="s">
        <v>11</v>
      </c>
      <c r="H644" s="2" t="s">
        <v>16</v>
      </c>
      <c r="I644" s="2" t="s">
        <v>1841</v>
      </c>
    </row>
    <row r="645" spans="1:9" hidden="1" x14ac:dyDescent="0.3">
      <c r="A645" s="2" t="s">
        <v>1842</v>
      </c>
      <c r="B645" s="2" t="s">
        <v>1843</v>
      </c>
      <c r="C645" s="2" t="s">
        <v>4533</v>
      </c>
      <c r="D645" s="2" t="s">
        <v>72</v>
      </c>
      <c r="E645" s="2" t="s">
        <v>14</v>
      </c>
      <c r="F645" s="2" t="s">
        <v>15</v>
      </c>
      <c r="G645" s="2" t="s">
        <v>11</v>
      </c>
      <c r="H645" s="2" t="s">
        <v>16</v>
      </c>
      <c r="I645" s="2" t="s">
        <v>1844</v>
      </c>
    </row>
    <row r="646" spans="1:9" hidden="1" x14ac:dyDescent="0.3">
      <c r="A646" s="2" t="s">
        <v>1845</v>
      </c>
      <c r="B646" s="2" t="s">
        <v>1846</v>
      </c>
      <c r="C646" s="2" t="s">
        <v>4534</v>
      </c>
      <c r="D646" s="2" t="s">
        <v>72</v>
      </c>
      <c r="E646" s="2" t="s">
        <v>14</v>
      </c>
      <c r="F646" s="2" t="s">
        <v>15</v>
      </c>
      <c r="G646" s="2" t="s">
        <v>11</v>
      </c>
      <c r="H646" s="2" t="s">
        <v>16</v>
      </c>
      <c r="I646" s="2" t="s">
        <v>1847</v>
      </c>
    </row>
    <row r="647" spans="1:9" hidden="1" x14ac:dyDescent="0.3">
      <c r="A647" s="2" t="s">
        <v>1848</v>
      </c>
      <c r="B647" s="2" t="s">
        <v>1849</v>
      </c>
      <c r="C647" s="2" t="s">
        <v>4535</v>
      </c>
      <c r="D647" s="2" t="s">
        <v>72</v>
      </c>
      <c r="E647" s="2" t="s">
        <v>14</v>
      </c>
      <c r="F647" s="2" t="s">
        <v>15</v>
      </c>
      <c r="G647" s="2" t="s">
        <v>11</v>
      </c>
      <c r="H647" s="2" t="s">
        <v>16</v>
      </c>
      <c r="I647" s="2" t="s">
        <v>1850</v>
      </c>
    </row>
    <row r="648" spans="1:9" hidden="1" x14ac:dyDescent="0.3">
      <c r="A648" s="2" t="s">
        <v>1851</v>
      </c>
      <c r="B648" s="2" t="s">
        <v>1852</v>
      </c>
      <c r="C648" s="2" t="s">
        <v>4536</v>
      </c>
      <c r="D648" s="2" t="s">
        <v>72</v>
      </c>
      <c r="E648" s="2" t="s">
        <v>14</v>
      </c>
      <c r="F648" s="2" t="s">
        <v>15</v>
      </c>
      <c r="G648" s="2" t="s">
        <v>11</v>
      </c>
      <c r="H648" s="2" t="s">
        <v>16</v>
      </c>
      <c r="I648" s="2" t="s">
        <v>1853</v>
      </c>
    </row>
    <row r="649" spans="1:9" hidden="1" x14ac:dyDescent="0.3">
      <c r="A649" s="2" t="s">
        <v>1854</v>
      </c>
      <c r="B649" s="2" t="s">
        <v>1855</v>
      </c>
      <c r="C649" s="2" t="s">
        <v>4537</v>
      </c>
      <c r="D649" s="2" t="s">
        <v>72</v>
      </c>
      <c r="E649" s="2" t="s">
        <v>14</v>
      </c>
      <c r="F649" s="2" t="s">
        <v>15</v>
      </c>
      <c r="G649" s="2" t="s">
        <v>11</v>
      </c>
      <c r="H649" s="2" t="s">
        <v>16</v>
      </c>
      <c r="I649" s="2" t="s">
        <v>1856</v>
      </c>
    </row>
    <row r="650" spans="1:9" hidden="1" x14ac:dyDescent="0.3">
      <c r="A650" s="2" t="s">
        <v>1857</v>
      </c>
      <c r="B650" s="2" t="s">
        <v>1858</v>
      </c>
      <c r="C650" s="2" t="s">
        <v>4538</v>
      </c>
      <c r="D650" s="2" t="s">
        <v>72</v>
      </c>
      <c r="E650" s="2" t="s">
        <v>14</v>
      </c>
      <c r="F650" s="2" t="s">
        <v>15</v>
      </c>
      <c r="G650" s="2" t="s">
        <v>11</v>
      </c>
      <c r="H650" s="2" t="s">
        <v>16</v>
      </c>
      <c r="I650" s="2" t="s">
        <v>1859</v>
      </c>
    </row>
    <row r="651" spans="1:9" hidden="1" x14ac:dyDescent="0.3">
      <c r="A651" s="2" t="s">
        <v>1860</v>
      </c>
      <c r="B651" s="2" t="s">
        <v>1484</v>
      </c>
      <c r="C651" s="2" t="s">
        <v>4539</v>
      </c>
      <c r="D651" s="2" t="s">
        <v>72</v>
      </c>
      <c r="E651" s="2" t="s">
        <v>14</v>
      </c>
      <c r="F651" s="2" t="s">
        <v>15</v>
      </c>
      <c r="G651" s="2"/>
      <c r="H651" s="2" t="s">
        <v>16</v>
      </c>
      <c r="I651" s="2" t="s">
        <v>1861</v>
      </c>
    </row>
    <row r="652" spans="1:9" hidden="1" x14ac:dyDescent="0.3">
      <c r="A652" s="2" t="s">
        <v>1862</v>
      </c>
      <c r="B652" s="2" t="s">
        <v>1863</v>
      </c>
      <c r="C652" s="2" t="s">
        <v>5261</v>
      </c>
      <c r="D652" s="2" t="s">
        <v>9</v>
      </c>
      <c r="E652" s="2" t="s">
        <v>14</v>
      </c>
      <c r="F652" s="2" t="s">
        <v>15</v>
      </c>
      <c r="G652" s="2" t="s">
        <v>11</v>
      </c>
      <c r="H652" s="2" t="s">
        <v>16</v>
      </c>
      <c r="I652" s="2" t="s">
        <v>1864</v>
      </c>
    </row>
    <row r="653" spans="1:9" hidden="1" x14ac:dyDescent="0.3">
      <c r="A653" s="2" t="s">
        <v>1865</v>
      </c>
      <c r="B653" s="2" t="s">
        <v>1866</v>
      </c>
      <c r="C653" s="2" t="s">
        <v>5262</v>
      </c>
      <c r="D653" s="2" t="s">
        <v>9</v>
      </c>
      <c r="E653" s="2" t="s">
        <v>14</v>
      </c>
      <c r="F653" s="2" t="s">
        <v>15</v>
      </c>
      <c r="G653" s="2" t="s">
        <v>11</v>
      </c>
      <c r="H653" s="2" t="s">
        <v>16</v>
      </c>
      <c r="I653" s="2" t="s">
        <v>1867</v>
      </c>
    </row>
    <row r="654" spans="1:9" hidden="1" x14ac:dyDescent="0.3">
      <c r="A654" s="2" t="s">
        <v>1868</v>
      </c>
      <c r="B654" s="2" t="s">
        <v>1869</v>
      </c>
      <c r="C654" s="2" t="s">
        <v>5263</v>
      </c>
      <c r="D654" s="2" t="s">
        <v>9</v>
      </c>
      <c r="E654" s="2" t="s">
        <v>14</v>
      </c>
      <c r="F654" s="2" t="s">
        <v>15</v>
      </c>
      <c r="G654" s="2" t="s">
        <v>11</v>
      </c>
      <c r="H654" s="2" t="s">
        <v>16</v>
      </c>
      <c r="I654" s="2" t="s">
        <v>1870</v>
      </c>
    </row>
    <row r="655" spans="1:9" hidden="1" x14ac:dyDescent="0.3">
      <c r="A655" s="2" t="s">
        <v>1871</v>
      </c>
      <c r="B655" s="2" t="s">
        <v>1872</v>
      </c>
      <c r="C655" s="2" t="s">
        <v>5264</v>
      </c>
      <c r="D655" s="2" t="s">
        <v>9</v>
      </c>
      <c r="E655" s="2" t="s">
        <v>14</v>
      </c>
      <c r="F655" s="2" t="s">
        <v>15</v>
      </c>
      <c r="G655" s="2" t="s">
        <v>11</v>
      </c>
      <c r="H655" s="2" t="s">
        <v>16</v>
      </c>
      <c r="I655" s="2" t="s">
        <v>1873</v>
      </c>
    </row>
    <row r="656" spans="1:9" hidden="1" x14ac:dyDescent="0.3">
      <c r="A656" s="2" t="s">
        <v>1874</v>
      </c>
      <c r="B656" s="2" t="s">
        <v>1875</v>
      </c>
      <c r="C656" s="2" t="s">
        <v>4540</v>
      </c>
      <c r="D656" s="2" t="s">
        <v>72</v>
      </c>
      <c r="E656" s="2" t="s">
        <v>14</v>
      </c>
      <c r="F656" s="2" t="s">
        <v>15</v>
      </c>
      <c r="G656" s="2" t="s">
        <v>11</v>
      </c>
      <c r="H656" s="2" t="s">
        <v>16</v>
      </c>
      <c r="I656" s="2" t="s">
        <v>1876</v>
      </c>
    </row>
    <row r="657" spans="1:9" hidden="1" x14ac:dyDescent="0.3">
      <c r="A657" s="2" t="s">
        <v>1877</v>
      </c>
      <c r="B657" s="2" t="s">
        <v>1878</v>
      </c>
      <c r="C657" s="2"/>
      <c r="D657" s="2" t="s">
        <v>9</v>
      </c>
      <c r="E657" s="2" t="s">
        <v>14</v>
      </c>
      <c r="F657" s="2" t="s">
        <v>15</v>
      </c>
      <c r="G657" s="2" t="s">
        <v>11</v>
      </c>
      <c r="H657" s="2" t="s">
        <v>16</v>
      </c>
      <c r="I657" s="2" t="s">
        <v>1879</v>
      </c>
    </row>
    <row r="658" spans="1:9" hidden="1" x14ac:dyDescent="0.3">
      <c r="A658" s="2" t="s">
        <v>1880</v>
      </c>
      <c r="B658" s="2" t="s">
        <v>1881</v>
      </c>
      <c r="C658" s="2" t="s">
        <v>4541</v>
      </c>
      <c r="D658" s="2" t="s">
        <v>72</v>
      </c>
      <c r="E658" s="2" t="s">
        <v>14</v>
      </c>
      <c r="F658" s="2" t="s">
        <v>15</v>
      </c>
      <c r="G658" s="2" t="s">
        <v>11</v>
      </c>
      <c r="H658" s="2" t="s">
        <v>16</v>
      </c>
      <c r="I658" s="2" t="s">
        <v>1882</v>
      </c>
    </row>
    <row r="659" spans="1:9" hidden="1" x14ac:dyDescent="0.3">
      <c r="A659" s="2" t="s">
        <v>1883</v>
      </c>
      <c r="B659" s="2" t="s">
        <v>1884</v>
      </c>
      <c r="C659" s="2" t="s">
        <v>4542</v>
      </c>
      <c r="D659" s="2" t="s">
        <v>72</v>
      </c>
      <c r="E659" s="2" t="s">
        <v>14</v>
      </c>
      <c r="F659" s="2" t="s">
        <v>15</v>
      </c>
      <c r="G659" s="2" t="s">
        <v>11</v>
      </c>
      <c r="H659" s="2" t="s">
        <v>16</v>
      </c>
      <c r="I659" s="2" t="s">
        <v>1885</v>
      </c>
    </row>
    <row r="660" spans="1:9" hidden="1" x14ac:dyDescent="0.3">
      <c r="A660" s="2" t="s">
        <v>1886</v>
      </c>
      <c r="B660" s="2" t="s">
        <v>1887</v>
      </c>
      <c r="C660" s="2" t="s">
        <v>4543</v>
      </c>
      <c r="D660" s="2" t="s">
        <v>72</v>
      </c>
      <c r="E660" s="2" t="s">
        <v>14</v>
      </c>
      <c r="F660" s="2" t="s">
        <v>15</v>
      </c>
      <c r="G660" s="2" t="s">
        <v>11</v>
      </c>
      <c r="H660" s="2" t="s">
        <v>16</v>
      </c>
      <c r="I660" s="2" t="s">
        <v>1888</v>
      </c>
    </row>
    <row r="661" spans="1:9" hidden="1" x14ac:dyDescent="0.3">
      <c r="A661" s="2" t="s">
        <v>1889</v>
      </c>
      <c r="B661" s="2" t="s">
        <v>1890</v>
      </c>
      <c r="C661" s="2" t="s">
        <v>4544</v>
      </c>
      <c r="D661" s="2" t="s">
        <v>72</v>
      </c>
      <c r="E661" s="2" t="s">
        <v>14</v>
      </c>
      <c r="F661" s="2" t="s">
        <v>15</v>
      </c>
      <c r="G661" s="2" t="s">
        <v>11</v>
      </c>
      <c r="H661" s="2" t="s">
        <v>16</v>
      </c>
      <c r="I661" s="2" t="s">
        <v>1891</v>
      </c>
    </row>
    <row r="662" spans="1:9" hidden="1" x14ac:dyDescent="0.3">
      <c r="A662" s="2" t="s">
        <v>1892</v>
      </c>
      <c r="B662" s="2" t="s">
        <v>1893</v>
      </c>
      <c r="C662" s="2"/>
      <c r="D662" s="2" t="s">
        <v>72</v>
      </c>
      <c r="E662" s="2" t="s">
        <v>14</v>
      </c>
      <c r="F662" s="2" t="s">
        <v>15</v>
      </c>
      <c r="G662" s="2" t="s">
        <v>474</v>
      </c>
      <c r="H662" s="2" t="s">
        <v>16</v>
      </c>
      <c r="I662" s="2" t="s">
        <v>1894</v>
      </c>
    </row>
    <row r="663" spans="1:9" hidden="1" x14ac:dyDescent="0.3">
      <c r="A663" s="2" t="s">
        <v>1895</v>
      </c>
      <c r="B663" s="2" t="s">
        <v>1896</v>
      </c>
      <c r="C663" s="2" t="s">
        <v>5265</v>
      </c>
      <c r="D663" s="2" t="s">
        <v>9</v>
      </c>
      <c r="E663" s="2" t="s">
        <v>14</v>
      </c>
      <c r="F663" s="2" t="s">
        <v>15</v>
      </c>
      <c r="G663" s="2" t="s">
        <v>11</v>
      </c>
      <c r="H663" s="2" t="s">
        <v>16</v>
      </c>
      <c r="I663" s="2" t="s">
        <v>1897</v>
      </c>
    </row>
    <row r="664" spans="1:9" hidden="1" x14ac:dyDescent="0.3">
      <c r="A664" s="2" t="s">
        <v>1898</v>
      </c>
      <c r="B664" s="2" t="s">
        <v>1899</v>
      </c>
      <c r="C664" s="2" t="s">
        <v>5266</v>
      </c>
      <c r="D664" s="2" t="s">
        <v>9</v>
      </c>
      <c r="E664" s="2" t="s">
        <v>14</v>
      </c>
      <c r="F664" s="2" t="s">
        <v>15</v>
      </c>
      <c r="G664" s="2" t="s">
        <v>11</v>
      </c>
      <c r="H664" s="2" t="s">
        <v>16</v>
      </c>
      <c r="I664" s="2" t="s">
        <v>1900</v>
      </c>
    </row>
    <row r="665" spans="1:9" hidden="1" x14ac:dyDescent="0.3">
      <c r="A665" s="2" t="s">
        <v>1901</v>
      </c>
      <c r="B665" s="2" t="s">
        <v>1902</v>
      </c>
      <c r="C665" s="2" t="s">
        <v>4545</v>
      </c>
      <c r="D665" s="2" t="s">
        <v>72</v>
      </c>
      <c r="E665" s="2" t="s">
        <v>14</v>
      </c>
      <c r="F665" s="2" t="s">
        <v>15</v>
      </c>
      <c r="G665" s="2" t="s">
        <v>11</v>
      </c>
      <c r="H665" s="2" t="s">
        <v>16</v>
      </c>
      <c r="I665" s="2" t="s">
        <v>1903</v>
      </c>
    </row>
    <row r="666" spans="1:9" hidden="1" x14ac:dyDescent="0.3">
      <c r="A666" s="2" t="s">
        <v>1904</v>
      </c>
      <c r="B666" s="2" t="s">
        <v>1905</v>
      </c>
      <c r="C666" s="2" t="s">
        <v>5267</v>
      </c>
      <c r="D666" s="2" t="s">
        <v>9</v>
      </c>
      <c r="E666" s="2" t="s">
        <v>14</v>
      </c>
      <c r="F666" s="2" t="s">
        <v>15</v>
      </c>
      <c r="G666" s="2" t="s">
        <v>11</v>
      </c>
      <c r="H666" s="2" t="s">
        <v>16</v>
      </c>
      <c r="I666" s="2" t="s">
        <v>1906</v>
      </c>
    </row>
    <row r="667" spans="1:9" hidden="1" x14ac:dyDescent="0.3">
      <c r="A667" s="2" t="s">
        <v>1907</v>
      </c>
      <c r="B667" s="2" t="s">
        <v>1908</v>
      </c>
      <c r="C667" s="2" t="s">
        <v>5268</v>
      </c>
      <c r="D667" s="2" t="s">
        <v>9</v>
      </c>
      <c r="E667" s="2" t="s">
        <v>14</v>
      </c>
      <c r="F667" s="2" t="s">
        <v>15</v>
      </c>
      <c r="G667" s="2" t="s">
        <v>11</v>
      </c>
      <c r="H667" s="2" t="s">
        <v>16</v>
      </c>
      <c r="I667" s="2" t="s">
        <v>1909</v>
      </c>
    </row>
    <row r="668" spans="1:9" hidden="1" x14ac:dyDescent="0.3">
      <c r="A668" s="2" t="s">
        <v>1910</v>
      </c>
      <c r="B668" s="2" t="s">
        <v>1911</v>
      </c>
      <c r="C668" s="2" t="s">
        <v>5269</v>
      </c>
      <c r="D668" s="2" t="s">
        <v>9</v>
      </c>
      <c r="E668" s="2" t="s">
        <v>14</v>
      </c>
      <c r="F668" s="2" t="s">
        <v>15</v>
      </c>
      <c r="G668" s="2" t="s">
        <v>11</v>
      </c>
      <c r="H668" s="2" t="s">
        <v>16</v>
      </c>
      <c r="I668" s="2" t="s">
        <v>1912</v>
      </c>
    </row>
    <row r="669" spans="1:9" hidden="1" x14ac:dyDescent="0.3">
      <c r="A669" s="2" t="s">
        <v>1913</v>
      </c>
      <c r="B669" s="2" t="s">
        <v>1914</v>
      </c>
      <c r="C669" s="2" t="s">
        <v>5270</v>
      </c>
      <c r="D669" s="2" t="s">
        <v>9</v>
      </c>
      <c r="E669" s="2" t="s">
        <v>14</v>
      </c>
      <c r="F669" s="2" t="s">
        <v>15</v>
      </c>
      <c r="G669" s="2" t="s">
        <v>11</v>
      </c>
      <c r="H669" s="2" t="s">
        <v>16</v>
      </c>
      <c r="I669" s="2" t="s">
        <v>1915</v>
      </c>
    </row>
    <row r="670" spans="1:9" hidden="1" x14ac:dyDescent="0.3">
      <c r="A670" s="2" t="s">
        <v>1916</v>
      </c>
      <c r="B670" s="2" t="s">
        <v>1917</v>
      </c>
      <c r="C670" s="2" t="s">
        <v>5271</v>
      </c>
      <c r="D670" s="2" t="s">
        <v>9</v>
      </c>
      <c r="E670" s="2" t="s">
        <v>14</v>
      </c>
      <c r="F670" s="2" t="s">
        <v>15</v>
      </c>
      <c r="G670" s="2" t="s">
        <v>11</v>
      </c>
      <c r="H670" s="2" t="s">
        <v>16</v>
      </c>
      <c r="I670" s="2" t="s">
        <v>1918</v>
      </c>
    </row>
    <row r="671" spans="1:9" hidden="1" x14ac:dyDescent="0.3">
      <c r="A671" s="2" t="s">
        <v>1919</v>
      </c>
      <c r="B671" s="2" t="s">
        <v>1920</v>
      </c>
      <c r="C671" s="2" t="s">
        <v>5271</v>
      </c>
      <c r="D671" s="2" t="s">
        <v>9</v>
      </c>
      <c r="E671" s="2" t="s">
        <v>14</v>
      </c>
      <c r="F671" s="2" t="s">
        <v>15</v>
      </c>
      <c r="G671" s="2" t="s">
        <v>11</v>
      </c>
      <c r="H671" s="2" t="s">
        <v>16</v>
      </c>
      <c r="I671" s="2" t="s">
        <v>1921</v>
      </c>
    </row>
    <row r="672" spans="1:9" hidden="1" x14ac:dyDescent="0.3">
      <c r="A672" s="2" t="s">
        <v>1922</v>
      </c>
      <c r="B672" s="2" t="s">
        <v>1923</v>
      </c>
      <c r="C672" s="2"/>
      <c r="D672" s="2" t="s">
        <v>9</v>
      </c>
      <c r="E672" s="2" t="s">
        <v>14</v>
      </c>
      <c r="F672" s="2" t="s">
        <v>15</v>
      </c>
      <c r="G672" s="2" t="s">
        <v>474</v>
      </c>
      <c r="H672" s="2" t="s">
        <v>16</v>
      </c>
      <c r="I672" s="2" t="s">
        <v>1924</v>
      </c>
    </row>
    <row r="673" spans="1:9" hidden="1" x14ac:dyDescent="0.3">
      <c r="A673" s="2" t="s">
        <v>1925</v>
      </c>
      <c r="B673" s="2" t="s">
        <v>1926</v>
      </c>
      <c r="C673" s="2"/>
      <c r="D673" s="2" t="s">
        <v>72</v>
      </c>
      <c r="E673" s="2" t="s">
        <v>14</v>
      </c>
      <c r="F673" s="2" t="s">
        <v>15</v>
      </c>
      <c r="G673" s="2" t="s">
        <v>474</v>
      </c>
      <c r="H673" s="2" t="s">
        <v>16</v>
      </c>
      <c r="I673" s="2" t="s">
        <v>1927</v>
      </c>
    </row>
    <row r="674" spans="1:9" hidden="1" x14ac:dyDescent="0.3">
      <c r="A674" s="2" t="s">
        <v>5272</v>
      </c>
      <c r="B674" s="2" t="s">
        <v>5273</v>
      </c>
      <c r="C674" s="2" t="s">
        <v>5233</v>
      </c>
      <c r="D674" s="2" t="s">
        <v>9</v>
      </c>
      <c r="E674" s="2" t="s">
        <v>511</v>
      </c>
      <c r="F674" s="2" t="s">
        <v>15</v>
      </c>
      <c r="G674" s="2" t="s">
        <v>11</v>
      </c>
      <c r="H674" s="2" t="s">
        <v>4358</v>
      </c>
      <c r="I674" s="2"/>
    </row>
    <row r="675" spans="1:9" hidden="1" x14ac:dyDescent="0.3">
      <c r="A675" s="2" t="s">
        <v>5274</v>
      </c>
      <c r="B675" s="2" t="s">
        <v>5275</v>
      </c>
      <c r="C675" s="2" t="s">
        <v>5233</v>
      </c>
      <c r="D675" s="2" t="s">
        <v>9</v>
      </c>
      <c r="E675" s="2" t="s">
        <v>511</v>
      </c>
      <c r="F675" s="2" t="s">
        <v>15</v>
      </c>
      <c r="G675" s="2" t="s">
        <v>11</v>
      </c>
      <c r="H675" s="2" t="s">
        <v>4358</v>
      </c>
      <c r="I675" s="2"/>
    </row>
    <row r="676" spans="1:9" hidden="1" x14ac:dyDescent="0.3">
      <c r="A676" s="2" t="s">
        <v>5276</v>
      </c>
      <c r="B676" s="2" t="s">
        <v>5277</v>
      </c>
      <c r="C676" s="2" t="s">
        <v>5233</v>
      </c>
      <c r="D676" s="2" t="s">
        <v>9</v>
      </c>
      <c r="E676" s="2" t="s">
        <v>511</v>
      </c>
      <c r="F676" s="2" t="s">
        <v>15</v>
      </c>
      <c r="G676" s="2" t="s">
        <v>11</v>
      </c>
      <c r="H676" s="2" t="s">
        <v>4358</v>
      </c>
      <c r="I676" s="2"/>
    </row>
    <row r="677" spans="1:9" hidden="1" x14ac:dyDescent="0.3">
      <c r="A677" s="2" t="s">
        <v>5278</v>
      </c>
      <c r="B677" s="2" t="s">
        <v>5279</v>
      </c>
      <c r="C677" s="2" t="s">
        <v>5233</v>
      </c>
      <c r="D677" s="2" t="s">
        <v>9</v>
      </c>
      <c r="E677" s="2" t="s">
        <v>511</v>
      </c>
      <c r="F677" s="2" t="s">
        <v>15</v>
      </c>
      <c r="G677" s="2" t="s">
        <v>11</v>
      </c>
      <c r="H677" s="2" t="s">
        <v>4358</v>
      </c>
      <c r="I677" s="2"/>
    </row>
    <row r="678" spans="1:9" hidden="1" x14ac:dyDescent="0.3">
      <c r="A678" s="2" t="s">
        <v>5280</v>
      </c>
      <c r="B678" s="2" t="s">
        <v>5281</v>
      </c>
      <c r="C678" s="2" t="s">
        <v>5233</v>
      </c>
      <c r="D678" s="2" t="s">
        <v>9</v>
      </c>
      <c r="E678" s="2" t="s">
        <v>511</v>
      </c>
      <c r="F678" s="2" t="s">
        <v>15</v>
      </c>
      <c r="G678" s="2" t="s">
        <v>11</v>
      </c>
      <c r="H678" s="2" t="s">
        <v>4358</v>
      </c>
      <c r="I678" s="2"/>
    </row>
    <row r="679" spans="1:9" hidden="1" x14ac:dyDescent="0.3">
      <c r="A679" s="2" t="s">
        <v>5282</v>
      </c>
      <c r="B679" s="2" t="s">
        <v>5283</v>
      </c>
      <c r="C679" s="2" t="s">
        <v>5233</v>
      </c>
      <c r="D679" s="2" t="s">
        <v>9</v>
      </c>
      <c r="E679" s="2" t="s">
        <v>511</v>
      </c>
      <c r="F679" s="2" t="s">
        <v>15</v>
      </c>
      <c r="G679" s="2" t="s">
        <v>11</v>
      </c>
      <c r="H679" s="2" t="s">
        <v>4358</v>
      </c>
      <c r="I679" s="2"/>
    </row>
    <row r="680" spans="1:9" hidden="1" x14ac:dyDescent="0.3">
      <c r="A680" s="2" t="s">
        <v>5284</v>
      </c>
      <c r="B680" s="2" t="s">
        <v>5285</v>
      </c>
      <c r="C680" s="2" t="s">
        <v>5233</v>
      </c>
      <c r="D680" s="2" t="s">
        <v>9</v>
      </c>
      <c r="E680" s="2" t="s">
        <v>511</v>
      </c>
      <c r="F680" s="2" t="s">
        <v>15</v>
      </c>
      <c r="G680" s="2" t="s">
        <v>11</v>
      </c>
      <c r="H680" s="2" t="s">
        <v>4358</v>
      </c>
      <c r="I680" s="2"/>
    </row>
    <row r="681" spans="1:9" hidden="1" x14ac:dyDescent="0.3">
      <c r="A681" s="2" t="s">
        <v>5286</v>
      </c>
      <c r="B681" s="2" t="s">
        <v>5287</v>
      </c>
      <c r="C681" s="2" t="s">
        <v>5233</v>
      </c>
      <c r="D681" s="2" t="s">
        <v>9</v>
      </c>
      <c r="E681" s="2" t="s">
        <v>511</v>
      </c>
      <c r="F681" s="2" t="s">
        <v>15</v>
      </c>
      <c r="G681" s="2" t="s">
        <v>11</v>
      </c>
      <c r="H681" s="2" t="s">
        <v>4358</v>
      </c>
      <c r="I681" s="2"/>
    </row>
    <row r="682" spans="1:9" hidden="1" x14ac:dyDescent="0.3">
      <c r="A682" s="2" t="s">
        <v>5288</v>
      </c>
      <c r="B682" s="2" t="s">
        <v>5289</v>
      </c>
      <c r="C682" s="2" t="s">
        <v>5233</v>
      </c>
      <c r="D682" s="2" t="s">
        <v>9</v>
      </c>
      <c r="E682" s="2" t="s">
        <v>511</v>
      </c>
      <c r="F682" s="2" t="s">
        <v>15</v>
      </c>
      <c r="G682" s="2" t="s">
        <v>11</v>
      </c>
      <c r="H682" s="2" t="s">
        <v>4358</v>
      </c>
      <c r="I682" s="2"/>
    </row>
    <row r="683" spans="1:9" hidden="1" x14ac:dyDescent="0.3">
      <c r="A683" s="2" t="s">
        <v>5290</v>
      </c>
      <c r="B683" s="2" t="s">
        <v>5291</v>
      </c>
      <c r="C683" s="2" t="s">
        <v>5233</v>
      </c>
      <c r="D683" s="2" t="s">
        <v>9</v>
      </c>
      <c r="E683" s="2" t="s">
        <v>511</v>
      </c>
      <c r="F683" s="2" t="s">
        <v>15</v>
      </c>
      <c r="G683" s="2" t="s">
        <v>11</v>
      </c>
      <c r="H683" s="2" t="s">
        <v>4358</v>
      </c>
      <c r="I683" s="2"/>
    </row>
    <row r="684" spans="1:9" hidden="1" x14ac:dyDescent="0.3">
      <c r="A684" s="2" t="s">
        <v>5292</v>
      </c>
      <c r="B684" s="2" t="s">
        <v>5293</v>
      </c>
      <c r="C684" s="2" t="s">
        <v>5233</v>
      </c>
      <c r="D684" s="2" t="s">
        <v>9</v>
      </c>
      <c r="E684" s="2" t="s">
        <v>511</v>
      </c>
      <c r="F684" s="2" t="s">
        <v>15</v>
      </c>
      <c r="G684" s="2" t="s">
        <v>11</v>
      </c>
      <c r="H684" s="2" t="s">
        <v>4358</v>
      </c>
      <c r="I684" s="2"/>
    </row>
    <row r="685" spans="1:9" hidden="1" x14ac:dyDescent="0.3">
      <c r="A685" s="2" t="s">
        <v>5294</v>
      </c>
      <c r="B685" s="2" t="s">
        <v>5295</v>
      </c>
      <c r="C685" s="2" t="s">
        <v>5296</v>
      </c>
      <c r="D685" s="2" t="s">
        <v>9</v>
      </c>
      <c r="E685" s="2" t="s">
        <v>511</v>
      </c>
      <c r="F685" s="2" t="s">
        <v>15</v>
      </c>
      <c r="G685" s="2" t="s">
        <v>11</v>
      </c>
      <c r="H685" s="2" t="s">
        <v>4358</v>
      </c>
      <c r="I685" s="2"/>
    </row>
    <row r="686" spans="1:9" hidden="1" x14ac:dyDescent="0.3">
      <c r="A686" s="2" t="s">
        <v>5297</v>
      </c>
      <c r="B686" s="2" t="s">
        <v>5298</v>
      </c>
      <c r="C686" s="2" t="s">
        <v>5299</v>
      </c>
      <c r="D686" s="2" t="s">
        <v>9</v>
      </c>
      <c r="E686" s="2" t="s">
        <v>511</v>
      </c>
      <c r="F686" s="2" t="s">
        <v>15</v>
      </c>
      <c r="G686" s="2" t="s">
        <v>11</v>
      </c>
      <c r="H686" s="2" t="s">
        <v>4358</v>
      </c>
      <c r="I686" s="2"/>
    </row>
    <row r="687" spans="1:9" hidden="1" x14ac:dyDescent="0.3">
      <c r="A687" s="2" t="s">
        <v>5300</v>
      </c>
      <c r="B687" s="2" t="s">
        <v>5301</v>
      </c>
      <c r="C687" s="2" t="s">
        <v>5302</v>
      </c>
      <c r="D687" s="2" t="s">
        <v>9</v>
      </c>
      <c r="E687" s="2" t="s">
        <v>511</v>
      </c>
      <c r="F687" s="2" t="s">
        <v>15</v>
      </c>
      <c r="G687" s="2" t="s">
        <v>11</v>
      </c>
      <c r="H687" s="2" t="s">
        <v>4358</v>
      </c>
      <c r="I687" s="2"/>
    </row>
    <row r="688" spans="1:9" hidden="1" x14ac:dyDescent="0.3">
      <c r="A688" s="2" t="s">
        <v>5303</v>
      </c>
      <c r="B688" s="2" t="s">
        <v>1732</v>
      </c>
      <c r="C688" s="2" t="s">
        <v>5304</v>
      </c>
      <c r="D688" s="2" t="s">
        <v>9</v>
      </c>
      <c r="E688" s="2" t="s">
        <v>511</v>
      </c>
      <c r="F688" s="2" t="s">
        <v>15</v>
      </c>
      <c r="G688" s="2" t="s">
        <v>11</v>
      </c>
      <c r="H688" s="2" t="s">
        <v>4358</v>
      </c>
      <c r="I688" s="2"/>
    </row>
    <row r="689" spans="1:9" hidden="1" x14ac:dyDescent="0.3">
      <c r="A689" s="2" t="s">
        <v>5305</v>
      </c>
      <c r="B689" s="2" t="s">
        <v>5306</v>
      </c>
      <c r="C689" s="2" t="s">
        <v>5307</v>
      </c>
      <c r="D689" s="2" t="s">
        <v>9</v>
      </c>
      <c r="E689" s="2" t="s">
        <v>511</v>
      </c>
      <c r="F689" s="2" t="s">
        <v>15</v>
      </c>
      <c r="G689" s="2" t="s">
        <v>11</v>
      </c>
      <c r="H689" s="2" t="s">
        <v>4358</v>
      </c>
      <c r="I689" s="2"/>
    </row>
    <row r="690" spans="1:9" hidden="1" x14ac:dyDescent="0.3">
      <c r="A690" s="2" t="s">
        <v>5308</v>
      </c>
      <c r="B690" s="2" t="s">
        <v>5309</v>
      </c>
      <c r="C690" s="2" t="s">
        <v>5310</v>
      </c>
      <c r="D690" s="2" t="s">
        <v>9</v>
      </c>
      <c r="E690" s="2" t="s">
        <v>511</v>
      </c>
      <c r="F690" s="2" t="s">
        <v>15</v>
      </c>
      <c r="G690" s="2" t="s">
        <v>11</v>
      </c>
      <c r="H690" s="2" t="s">
        <v>4358</v>
      </c>
      <c r="I690" s="2"/>
    </row>
    <row r="691" spans="1:9" hidden="1" x14ac:dyDescent="0.3">
      <c r="A691" s="2" t="s">
        <v>5311</v>
      </c>
      <c r="B691" s="2" t="s">
        <v>5312</v>
      </c>
      <c r="C691" s="2" t="s">
        <v>5313</v>
      </c>
      <c r="D691" s="2" t="s">
        <v>9</v>
      </c>
      <c r="E691" s="2" t="s">
        <v>511</v>
      </c>
      <c r="F691" s="2" t="s">
        <v>15</v>
      </c>
      <c r="G691" s="2" t="s">
        <v>11</v>
      </c>
      <c r="H691" s="2" t="s">
        <v>4358</v>
      </c>
      <c r="I691" s="2"/>
    </row>
    <row r="692" spans="1:9" hidden="1" x14ac:dyDescent="0.3">
      <c r="A692" s="2" t="s">
        <v>5314</v>
      </c>
      <c r="B692" s="2" t="s">
        <v>5315</v>
      </c>
      <c r="C692" s="2" t="s">
        <v>5316</v>
      </c>
      <c r="D692" s="2" t="s">
        <v>9</v>
      </c>
      <c r="E692" s="2" t="s">
        <v>511</v>
      </c>
      <c r="F692" s="2" t="s">
        <v>15</v>
      </c>
      <c r="G692" s="2" t="s">
        <v>11</v>
      </c>
      <c r="H692" s="2" t="s">
        <v>4358</v>
      </c>
      <c r="I692" s="2"/>
    </row>
    <row r="693" spans="1:9" hidden="1" x14ac:dyDescent="0.3">
      <c r="A693" s="2" t="s">
        <v>5317</v>
      </c>
      <c r="B693" s="2" t="s">
        <v>2089</v>
      </c>
      <c r="C693" s="2" t="s">
        <v>5318</v>
      </c>
      <c r="D693" s="2" t="s">
        <v>9</v>
      </c>
      <c r="E693" s="2" t="s">
        <v>511</v>
      </c>
      <c r="F693" s="2" t="s">
        <v>15</v>
      </c>
      <c r="G693" s="2" t="s">
        <v>11</v>
      </c>
      <c r="H693" s="2" t="s">
        <v>4358</v>
      </c>
      <c r="I693" s="2"/>
    </row>
    <row r="694" spans="1:9" hidden="1" x14ac:dyDescent="0.3">
      <c r="A694" s="2" t="s">
        <v>5319</v>
      </c>
      <c r="B694" s="2" t="s">
        <v>5320</v>
      </c>
      <c r="C694" s="2" t="s">
        <v>5321</v>
      </c>
      <c r="D694" s="2" t="s">
        <v>9</v>
      </c>
      <c r="E694" s="2" t="s">
        <v>511</v>
      </c>
      <c r="F694" s="2" t="s">
        <v>15</v>
      </c>
      <c r="G694" s="2" t="s">
        <v>11</v>
      </c>
      <c r="H694" s="2" t="s">
        <v>4358</v>
      </c>
      <c r="I694" s="2"/>
    </row>
    <row r="695" spans="1:9" hidden="1" x14ac:dyDescent="0.3">
      <c r="A695" s="2" t="s">
        <v>5322</v>
      </c>
      <c r="B695" s="2" t="s">
        <v>5323</v>
      </c>
      <c r="C695" s="2" t="s">
        <v>5324</v>
      </c>
      <c r="D695" s="2" t="s">
        <v>9</v>
      </c>
      <c r="E695" s="2" t="s">
        <v>511</v>
      </c>
      <c r="F695" s="2" t="s">
        <v>15</v>
      </c>
      <c r="G695" s="2" t="s">
        <v>11</v>
      </c>
      <c r="H695" s="2" t="s">
        <v>4358</v>
      </c>
      <c r="I695" s="2"/>
    </row>
    <row r="696" spans="1:9" hidden="1" x14ac:dyDescent="0.3">
      <c r="A696" s="2" t="s">
        <v>5325</v>
      </c>
      <c r="B696" s="2" t="s">
        <v>5326</v>
      </c>
      <c r="C696" s="2" t="s">
        <v>5327</v>
      </c>
      <c r="D696" s="2" t="s">
        <v>9</v>
      </c>
      <c r="E696" s="2" t="s">
        <v>511</v>
      </c>
      <c r="F696" s="2" t="s">
        <v>15</v>
      </c>
      <c r="G696" s="2" t="s">
        <v>11</v>
      </c>
      <c r="H696" s="2" t="s">
        <v>4358</v>
      </c>
      <c r="I696" s="2"/>
    </row>
    <row r="697" spans="1:9" hidden="1" x14ac:dyDescent="0.3">
      <c r="A697" s="2" t="s">
        <v>5328</v>
      </c>
      <c r="B697" s="2" t="s">
        <v>5329</v>
      </c>
      <c r="C697" s="2" t="s">
        <v>5330</v>
      </c>
      <c r="D697" s="2" t="s">
        <v>9</v>
      </c>
      <c r="E697" s="2" t="s">
        <v>511</v>
      </c>
      <c r="F697" s="2" t="s">
        <v>15</v>
      </c>
      <c r="G697" s="2" t="s">
        <v>11</v>
      </c>
      <c r="H697" s="2" t="s">
        <v>4358</v>
      </c>
      <c r="I697" s="2"/>
    </row>
    <row r="698" spans="1:9" hidden="1" x14ac:dyDescent="0.3">
      <c r="A698" s="2" t="s">
        <v>5331</v>
      </c>
      <c r="B698" s="2" t="s">
        <v>5332</v>
      </c>
      <c r="C698" s="2" t="s">
        <v>5333</v>
      </c>
      <c r="D698" s="2" t="s">
        <v>9</v>
      </c>
      <c r="E698" s="2" t="s">
        <v>511</v>
      </c>
      <c r="F698" s="2" t="s">
        <v>15</v>
      </c>
      <c r="G698" s="2" t="s">
        <v>11</v>
      </c>
      <c r="H698" s="2" t="s">
        <v>4358</v>
      </c>
      <c r="I698" s="2"/>
    </row>
    <row r="699" spans="1:9" hidden="1" x14ac:dyDescent="0.3">
      <c r="A699" s="2" t="s">
        <v>5334</v>
      </c>
      <c r="B699" s="2" t="s">
        <v>5335</v>
      </c>
      <c r="C699" s="2" t="s">
        <v>5336</v>
      </c>
      <c r="D699" s="2" t="s">
        <v>9</v>
      </c>
      <c r="E699" s="2" t="s">
        <v>511</v>
      </c>
      <c r="F699" s="2" t="s">
        <v>15</v>
      </c>
      <c r="G699" s="2" t="s">
        <v>11</v>
      </c>
      <c r="H699" s="2" t="s">
        <v>4358</v>
      </c>
      <c r="I699" s="2"/>
    </row>
    <row r="700" spans="1:9" hidden="1" x14ac:dyDescent="0.3">
      <c r="A700" s="2" t="s">
        <v>5337</v>
      </c>
      <c r="B700" s="2" t="s">
        <v>5338</v>
      </c>
      <c r="C700" s="2" t="s">
        <v>5339</v>
      </c>
      <c r="D700" s="2" t="s">
        <v>9</v>
      </c>
      <c r="E700" s="2" t="s">
        <v>511</v>
      </c>
      <c r="F700" s="2" t="s">
        <v>15</v>
      </c>
      <c r="G700" s="2" t="s">
        <v>11</v>
      </c>
      <c r="H700" s="2" t="s">
        <v>4358</v>
      </c>
      <c r="I700" s="2"/>
    </row>
    <row r="701" spans="1:9" hidden="1" x14ac:dyDescent="0.3">
      <c r="A701" s="2" t="s">
        <v>5340</v>
      </c>
      <c r="B701" s="2" t="s">
        <v>5341</v>
      </c>
      <c r="C701" s="2" t="s">
        <v>5342</v>
      </c>
      <c r="D701" s="2" t="s">
        <v>9</v>
      </c>
      <c r="E701" s="2" t="s">
        <v>511</v>
      </c>
      <c r="F701" s="2" t="s">
        <v>15</v>
      </c>
      <c r="G701" s="2" t="s">
        <v>11</v>
      </c>
      <c r="H701" s="2" t="s">
        <v>4358</v>
      </c>
      <c r="I701" s="2"/>
    </row>
    <row r="702" spans="1:9" hidden="1" x14ac:dyDescent="0.3">
      <c r="A702" s="2" t="s">
        <v>5343</v>
      </c>
      <c r="B702" s="2" t="s">
        <v>5344</v>
      </c>
      <c r="C702" s="2" t="s">
        <v>5345</v>
      </c>
      <c r="D702" s="2" t="s">
        <v>9</v>
      </c>
      <c r="E702" s="2" t="s">
        <v>511</v>
      </c>
      <c r="F702" s="2" t="s">
        <v>15</v>
      </c>
      <c r="G702" s="2" t="s">
        <v>11</v>
      </c>
      <c r="H702" s="2" t="s">
        <v>4358</v>
      </c>
      <c r="I702" s="2"/>
    </row>
    <row r="703" spans="1:9" hidden="1" x14ac:dyDescent="0.3">
      <c r="A703" s="2" t="s">
        <v>5346</v>
      </c>
      <c r="B703" s="2" t="s">
        <v>5347</v>
      </c>
      <c r="C703" s="2" t="s">
        <v>5348</v>
      </c>
      <c r="D703" s="2" t="s">
        <v>9</v>
      </c>
      <c r="E703" s="2" t="s">
        <v>511</v>
      </c>
      <c r="F703" s="2" t="s">
        <v>15</v>
      </c>
      <c r="G703" s="2" t="s">
        <v>11</v>
      </c>
      <c r="H703" s="2" t="s">
        <v>4358</v>
      </c>
      <c r="I703" s="2"/>
    </row>
    <row r="704" spans="1:9" hidden="1" x14ac:dyDescent="0.3">
      <c r="A704" s="2" t="s">
        <v>5349</v>
      </c>
      <c r="B704" s="2" t="s">
        <v>5350</v>
      </c>
      <c r="C704" s="2" t="s">
        <v>5351</v>
      </c>
      <c r="D704" s="2" t="s">
        <v>9</v>
      </c>
      <c r="E704" s="2" t="s">
        <v>511</v>
      </c>
      <c r="F704" s="2" t="s">
        <v>15</v>
      </c>
      <c r="G704" s="2" t="s">
        <v>11</v>
      </c>
      <c r="H704" s="2" t="s">
        <v>4358</v>
      </c>
      <c r="I704" s="2"/>
    </row>
    <row r="705" spans="1:9" hidden="1" x14ac:dyDescent="0.3">
      <c r="A705" s="2" t="s">
        <v>5352</v>
      </c>
      <c r="B705" s="2" t="s">
        <v>5353</v>
      </c>
      <c r="C705" s="2" t="s">
        <v>5354</v>
      </c>
      <c r="D705" s="2" t="s">
        <v>9</v>
      </c>
      <c r="E705" s="2" t="s">
        <v>511</v>
      </c>
      <c r="F705" s="2" t="s">
        <v>15</v>
      </c>
      <c r="G705" s="2" t="s">
        <v>11</v>
      </c>
      <c r="H705" s="2" t="s">
        <v>4358</v>
      </c>
      <c r="I705" s="2"/>
    </row>
    <row r="706" spans="1:9" hidden="1" x14ac:dyDescent="0.3">
      <c r="A706" s="2" t="s">
        <v>5355</v>
      </c>
      <c r="B706" s="2" t="s">
        <v>2036</v>
      </c>
      <c r="C706" s="2" t="s">
        <v>5356</v>
      </c>
      <c r="D706" s="2" t="s">
        <v>9</v>
      </c>
      <c r="E706" s="2" t="s">
        <v>511</v>
      </c>
      <c r="F706" s="2" t="s">
        <v>15</v>
      </c>
      <c r="G706" s="2" t="s">
        <v>4740</v>
      </c>
      <c r="H706" s="2" t="s">
        <v>4358</v>
      </c>
      <c r="I706" s="2"/>
    </row>
    <row r="707" spans="1:9" hidden="1" x14ac:dyDescent="0.3">
      <c r="A707" s="2" t="s">
        <v>5357</v>
      </c>
      <c r="B707" s="2" t="s">
        <v>5358</v>
      </c>
      <c r="C707" s="2" t="s">
        <v>5359</v>
      </c>
      <c r="D707" s="2" t="s">
        <v>9</v>
      </c>
      <c r="E707" s="2" t="s">
        <v>511</v>
      </c>
      <c r="F707" s="2" t="s">
        <v>15</v>
      </c>
      <c r="G707" s="2" t="s">
        <v>4740</v>
      </c>
      <c r="H707" s="2" t="s">
        <v>4358</v>
      </c>
      <c r="I707" s="2"/>
    </row>
    <row r="708" spans="1:9" hidden="1" x14ac:dyDescent="0.3">
      <c r="A708" s="2" t="s">
        <v>5360</v>
      </c>
      <c r="B708" s="2" t="s">
        <v>5361</v>
      </c>
      <c r="C708" s="2" t="s">
        <v>5362</v>
      </c>
      <c r="D708" s="2" t="s">
        <v>9</v>
      </c>
      <c r="E708" s="2" t="s">
        <v>511</v>
      </c>
      <c r="F708" s="2" t="s">
        <v>15</v>
      </c>
      <c r="G708" s="2" t="s">
        <v>11</v>
      </c>
      <c r="H708" s="2" t="s">
        <v>4358</v>
      </c>
      <c r="I708" s="2"/>
    </row>
    <row r="709" spans="1:9" hidden="1" x14ac:dyDescent="0.3">
      <c r="A709" s="2" t="s">
        <v>5363</v>
      </c>
      <c r="B709" s="2" t="s">
        <v>5364</v>
      </c>
      <c r="C709" s="2" t="s">
        <v>4818</v>
      </c>
      <c r="D709" s="2" t="s">
        <v>9</v>
      </c>
      <c r="E709" s="2" t="s">
        <v>511</v>
      </c>
      <c r="F709" s="2" t="s">
        <v>15</v>
      </c>
      <c r="G709" s="2" t="s">
        <v>11</v>
      </c>
      <c r="H709" s="2" t="s">
        <v>4358</v>
      </c>
      <c r="I709" s="2"/>
    </row>
    <row r="710" spans="1:9" hidden="1" x14ac:dyDescent="0.3">
      <c r="A710" s="2" t="s">
        <v>5365</v>
      </c>
      <c r="B710" s="2" t="s">
        <v>5366</v>
      </c>
      <c r="C710" s="2" t="s">
        <v>5367</v>
      </c>
      <c r="D710" s="2" t="s">
        <v>9</v>
      </c>
      <c r="E710" s="2" t="s">
        <v>511</v>
      </c>
      <c r="F710" s="2" t="s">
        <v>15</v>
      </c>
      <c r="G710" s="2" t="s">
        <v>11</v>
      </c>
      <c r="H710" s="2" t="s">
        <v>4358</v>
      </c>
      <c r="I710" s="2"/>
    </row>
    <row r="711" spans="1:9" hidden="1" x14ac:dyDescent="0.3">
      <c r="A711" s="2" t="s">
        <v>5368</v>
      </c>
      <c r="B711" s="2" t="s">
        <v>5369</v>
      </c>
      <c r="C711" s="2" t="s">
        <v>5370</v>
      </c>
      <c r="D711" s="2" t="s">
        <v>9</v>
      </c>
      <c r="E711" s="2" t="s">
        <v>511</v>
      </c>
      <c r="F711" s="2" t="s">
        <v>15</v>
      </c>
      <c r="G711" s="2" t="s">
        <v>11</v>
      </c>
      <c r="H711" s="2" t="s">
        <v>4358</v>
      </c>
      <c r="I711" s="2"/>
    </row>
    <row r="712" spans="1:9" hidden="1" x14ac:dyDescent="0.3">
      <c r="A712" s="2" t="s">
        <v>5371</v>
      </c>
      <c r="B712" s="2" t="s">
        <v>5372</v>
      </c>
      <c r="C712" s="2" t="s">
        <v>5373</v>
      </c>
      <c r="D712" s="2" t="s">
        <v>9</v>
      </c>
      <c r="E712" s="2" t="s">
        <v>511</v>
      </c>
      <c r="F712" s="2" t="s">
        <v>15</v>
      </c>
      <c r="G712" s="2" t="s">
        <v>4740</v>
      </c>
      <c r="H712" s="2" t="s">
        <v>4358</v>
      </c>
      <c r="I712" s="2"/>
    </row>
    <row r="713" spans="1:9" hidden="1" x14ac:dyDescent="0.3">
      <c r="A713" s="2" t="s">
        <v>5374</v>
      </c>
      <c r="B713" s="2" t="s">
        <v>5375</v>
      </c>
      <c r="C713" s="2" t="s">
        <v>5373</v>
      </c>
      <c r="D713" s="2" t="s">
        <v>9</v>
      </c>
      <c r="E713" s="2" t="s">
        <v>511</v>
      </c>
      <c r="F713" s="2" t="s">
        <v>15</v>
      </c>
      <c r="G713" s="2" t="s">
        <v>4740</v>
      </c>
      <c r="H713" s="2" t="s">
        <v>4358</v>
      </c>
      <c r="I713" s="2"/>
    </row>
    <row r="714" spans="1:9" hidden="1" x14ac:dyDescent="0.3">
      <c r="A714" s="2" t="s">
        <v>5376</v>
      </c>
      <c r="B714" s="2" t="s">
        <v>5377</v>
      </c>
      <c r="C714" s="2" t="s">
        <v>5378</v>
      </c>
      <c r="D714" s="2" t="s">
        <v>9</v>
      </c>
      <c r="E714" s="2" t="s">
        <v>511</v>
      </c>
      <c r="F714" s="2" t="s">
        <v>15</v>
      </c>
      <c r="G714" s="2" t="s">
        <v>11</v>
      </c>
      <c r="H714" s="2" t="s">
        <v>4358</v>
      </c>
      <c r="I714" s="2"/>
    </row>
    <row r="715" spans="1:9" hidden="1" x14ac:dyDescent="0.3">
      <c r="A715" s="2" t="s">
        <v>5379</v>
      </c>
      <c r="B715" s="2" t="s">
        <v>5020</v>
      </c>
      <c r="C715" s="2" t="s">
        <v>5021</v>
      </c>
      <c r="D715" s="2" t="s">
        <v>9</v>
      </c>
      <c r="E715" s="2" t="s">
        <v>511</v>
      </c>
      <c r="F715" s="2" t="s">
        <v>15</v>
      </c>
      <c r="G715" s="2" t="s">
        <v>5380</v>
      </c>
      <c r="H715" s="2" t="s">
        <v>4358</v>
      </c>
      <c r="I715" s="2"/>
    </row>
    <row r="716" spans="1:9" hidden="1" x14ac:dyDescent="0.3">
      <c r="A716" s="2" t="s">
        <v>5381</v>
      </c>
      <c r="B716" s="2" t="s">
        <v>5023</v>
      </c>
      <c r="C716" s="2" t="s">
        <v>5024</v>
      </c>
      <c r="D716" s="2" t="s">
        <v>9</v>
      </c>
      <c r="E716" s="2" t="s">
        <v>511</v>
      </c>
      <c r="F716" s="2" t="s">
        <v>15</v>
      </c>
      <c r="G716" s="2" t="s">
        <v>5380</v>
      </c>
      <c r="H716" s="2" t="s">
        <v>4358</v>
      </c>
      <c r="I716" s="2"/>
    </row>
    <row r="717" spans="1:9" hidden="1" x14ac:dyDescent="0.3">
      <c r="A717" s="2" t="s">
        <v>5382</v>
      </c>
      <c r="B717" s="2" t="s">
        <v>5026</v>
      </c>
      <c r="C717" s="2" t="s">
        <v>5027</v>
      </c>
      <c r="D717" s="2" t="s">
        <v>9</v>
      </c>
      <c r="E717" s="2" t="s">
        <v>511</v>
      </c>
      <c r="F717" s="2" t="s">
        <v>15</v>
      </c>
      <c r="G717" s="2" t="s">
        <v>5380</v>
      </c>
      <c r="H717" s="2" t="s">
        <v>4358</v>
      </c>
      <c r="I717" s="2"/>
    </row>
    <row r="718" spans="1:9" hidden="1" x14ac:dyDescent="0.3">
      <c r="A718" s="2" t="s">
        <v>5383</v>
      </c>
      <c r="B718" s="2" t="s">
        <v>5029</v>
      </c>
      <c r="C718" s="2" t="s">
        <v>5030</v>
      </c>
      <c r="D718" s="2" t="s">
        <v>9</v>
      </c>
      <c r="E718" s="2" t="s">
        <v>511</v>
      </c>
      <c r="F718" s="2" t="s">
        <v>15</v>
      </c>
      <c r="G718" s="2" t="s">
        <v>5380</v>
      </c>
      <c r="H718" s="2" t="s">
        <v>4358</v>
      </c>
      <c r="I718" s="2"/>
    </row>
    <row r="719" spans="1:9" hidden="1" x14ac:dyDescent="0.3">
      <c r="A719" s="2" t="s">
        <v>5384</v>
      </c>
      <c r="B719" s="2" t="s">
        <v>5032</v>
      </c>
      <c r="C719" s="2" t="s">
        <v>5033</v>
      </c>
      <c r="D719" s="2" t="s">
        <v>9</v>
      </c>
      <c r="E719" s="2" t="s">
        <v>511</v>
      </c>
      <c r="F719" s="2" t="s">
        <v>15</v>
      </c>
      <c r="G719" s="2" t="s">
        <v>5380</v>
      </c>
      <c r="H719" s="2" t="s">
        <v>4358</v>
      </c>
      <c r="I719" s="2"/>
    </row>
    <row r="720" spans="1:9" hidden="1" x14ac:dyDescent="0.3">
      <c r="A720" s="2" t="s">
        <v>5385</v>
      </c>
      <c r="B720" s="2" t="s">
        <v>5386</v>
      </c>
      <c r="C720" s="2" t="s">
        <v>5387</v>
      </c>
      <c r="D720" s="2" t="s">
        <v>9</v>
      </c>
      <c r="E720" s="2" t="s">
        <v>511</v>
      </c>
      <c r="F720" s="2" t="s">
        <v>15</v>
      </c>
      <c r="G720" s="2" t="s">
        <v>5380</v>
      </c>
      <c r="H720" s="2" t="s">
        <v>4358</v>
      </c>
      <c r="I720" s="2"/>
    </row>
    <row r="721" spans="1:9" hidden="1" x14ac:dyDescent="0.3">
      <c r="A721" s="2" t="s">
        <v>5388</v>
      </c>
      <c r="B721" s="2" t="s">
        <v>5389</v>
      </c>
      <c r="C721" s="2" t="s">
        <v>5390</v>
      </c>
      <c r="D721" s="2" t="s">
        <v>9</v>
      </c>
      <c r="E721" s="2" t="s">
        <v>511</v>
      </c>
      <c r="F721" s="2" t="s">
        <v>15</v>
      </c>
      <c r="G721" s="2" t="s">
        <v>5380</v>
      </c>
      <c r="H721" s="2" t="s">
        <v>4358</v>
      </c>
      <c r="I721" s="2"/>
    </row>
    <row r="722" spans="1:9" hidden="1" x14ac:dyDescent="0.3">
      <c r="A722" s="2" t="s">
        <v>5391</v>
      </c>
      <c r="B722" s="2" t="s">
        <v>5392</v>
      </c>
      <c r="C722" s="2" t="s">
        <v>5393</v>
      </c>
      <c r="D722" s="2" t="s">
        <v>9</v>
      </c>
      <c r="E722" s="2" t="s">
        <v>511</v>
      </c>
      <c r="F722" s="2" t="s">
        <v>15</v>
      </c>
      <c r="G722" s="2" t="s">
        <v>5380</v>
      </c>
      <c r="H722" s="2" t="s">
        <v>4358</v>
      </c>
      <c r="I722" s="2"/>
    </row>
    <row r="723" spans="1:9" hidden="1" x14ac:dyDescent="0.3">
      <c r="A723" s="2" t="s">
        <v>5394</v>
      </c>
      <c r="B723" s="2" t="s">
        <v>5395</v>
      </c>
      <c r="C723" s="2" t="s">
        <v>5396</v>
      </c>
      <c r="D723" s="2" t="s">
        <v>9</v>
      </c>
      <c r="E723" s="2" t="s">
        <v>511</v>
      </c>
      <c r="F723" s="2" t="s">
        <v>15</v>
      </c>
      <c r="G723" s="2" t="s">
        <v>5380</v>
      </c>
      <c r="H723" s="2" t="s">
        <v>4358</v>
      </c>
      <c r="I723" s="2"/>
    </row>
    <row r="724" spans="1:9" hidden="1" x14ac:dyDescent="0.3">
      <c r="A724" s="2" t="s">
        <v>5397</v>
      </c>
      <c r="B724" s="2" t="s">
        <v>5398</v>
      </c>
      <c r="C724" s="2" t="s">
        <v>5399</v>
      </c>
      <c r="D724" s="2" t="s">
        <v>9</v>
      </c>
      <c r="E724" s="2" t="s">
        <v>511</v>
      </c>
      <c r="F724" s="2" t="s">
        <v>15</v>
      </c>
      <c r="G724" s="2" t="s">
        <v>5380</v>
      </c>
      <c r="H724" s="2" t="s">
        <v>4358</v>
      </c>
      <c r="I724" s="2"/>
    </row>
    <row r="725" spans="1:9" hidden="1" x14ac:dyDescent="0.3">
      <c r="A725" s="2" t="s">
        <v>5400</v>
      </c>
      <c r="B725" s="2" t="s">
        <v>5401</v>
      </c>
      <c r="C725" s="2" t="s">
        <v>5402</v>
      </c>
      <c r="D725" s="2" t="s">
        <v>9</v>
      </c>
      <c r="E725" s="2" t="s">
        <v>511</v>
      </c>
      <c r="F725" s="2" t="s">
        <v>15</v>
      </c>
      <c r="G725" s="2" t="s">
        <v>4740</v>
      </c>
      <c r="H725" s="2" t="s">
        <v>4358</v>
      </c>
      <c r="I725" s="2"/>
    </row>
    <row r="726" spans="1:9" hidden="1" x14ac:dyDescent="0.3">
      <c r="A726" s="2" t="s">
        <v>5403</v>
      </c>
      <c r="B726" s="2" t="s">
        <v>5404</v>
      </c>
      <c r="C726" s="2" t="s">
        <v>5405</v>
      </c>
      <c r="D726" s="2" t="s">
        <v>9</v>
      </c>
      <c r="E726" s="2" t="s">
        <v>511</v>
      </c>
      <c r="F726" s="2" t="s">
        <v>15</v>
      </c>
      <c r="G726" s="2" t="s">
        <v>4740</v>
      </c>
      <c r="H726" s="2" t="s">
        <v>4358</v>
      </c>
      <c r="I726" s="2"/>
    </row>
    <row r="727" spans="1:9" hidden="1" x14ac:dyDescent="0.3">
      <c r="A727" s="2" t="s">
        <v>5406</v>
      </c>
      <c r="B727" s="2" t="s">
        <v>5407</v>
      </c>
      <c r="C727" s="2" t="s">
        <v>5140</v>
      </c>
      <c r="D727" s="2" t="s">
        <v>9</v>
      </c>
      <c r="E727" s="2" t="s">
        <v>511</v>
      </c>
      <c r="F727" s="2" t="s">
        <v>15</v>
      </c>
      <c r="G727" s="2" t="s">
        <v>11</v>
      </c>
      <c r="H727" s="2" t="s">
        <v>4358</v>
      </c>
      <c r="I727" s="2"/>
    </row>
    <row r="728" spans="1:9" hidden="1" x14ac:dyDescent="0.3">
      <c r="A728" s="2" t="s">
        <v>5408</v>
      </c>
      <c r="B728" s="2" t="s">
        <v>5409</v>
      </c>
      <c r="C728" s="2" t="s">
        <v>4821</v>
      </c>
      <c r="D728" s="2" t="s">
        <v>9</v>
      </c>
      <c r="E728" s="2" t="s">
        <v>511</v>
      </c>
      <c r="F728" s="2" t="s">
        <v>15</v>
      </c>
      <c r="G728" s="2" t="s">
        <v>11</v>
      </c>
      <c r="H728" s="2" t="s">
        <v>4358</v>
      </c>
      <c r="I728" s="2"/>
    </row>
    <row r="729" spans="1:9" hidden="1" x14ac:dyDescent="0.3">
      <c r="A729" s="2" t="s">
        <v>5410</v>
      </c>
      <c r="B729" s="2" t="s">
        <v>5411</v>
      </c>
      <c r="C729" s="2" t="s">
        <v>5412</v>
      </c>
      <c r="D729" s="2" t="s">
        <v>9</v>
      </c>
      <c r="E729" s="2" t="s">
        <v>511</v>
      </c>
      <c r="F729" s="2" t="s">
        <v>15</v>
      </c>
      <c r="G729" s="2" t="s">
        <v>11</v>
      </c>
      <c r="H729" s="2" t="s">
        <v>4358</v>
      </c>
      <c r="I729" s="2"/>
    </row>
    <row r="730" spans="1:9" x14ac:dyDescent="0.3">
      <c r="A730" s="2" t="s">
        <v>3899</v>
      </c>
      <c r="B730" s="2" t="s">
        <v>3900</v>
      </c>
      <c r="C730" s="2"/>
      <c r="D730" s="2" t="s">
        <v>9</v>
      </c>
      <c r="E730" s="2" t="s">
        <v>2211</v>
      </c>
      <c r="F730" s="2" t="s">
        <v>10</v>
      </c>
      <c r="G730" s="2" t="s">
        <v>11</v>
      </c>
      <c r="H730" s="2" t="s">
        <v>4377</v>
      </c>
      <c r="I730" s="2"/>
    </row>
    <row r="731" spans="1:9" x14ac:dyDescent="0.3">
      <c r="A731" s="2" t="s">
        <v>3901</v>
      </c>
      <c r="B731" s="2" t="s">
        <v>3902</v>
      </c>
      <c r="C731" s="2"/>
      <c r="D731" s="2" t="s">
        <v>9</v>
      </c>
      <c r="E731" s="2" t="s">
        <v>2211</v>
      </c>
      <c r="F731" s="2" t="s">
        <v>10</v>
      </c>
      <c r="G731" s="2" t="s">
        <v>11</v>
      </c>
      <c r="H731" s="2" t="s">
        <v>4377</v>
      </c>
      <c r="I731" s="2"/>
    </row>
    <row r="732" spans="1:9" x14ac:dyDescent="0.3">
      <c r="A732" s="2" t="s">
        <v>3903</v>
      </c>
      <c r="B732" s="2" t="s">
        <v>3904</v>
      </c>
      <c r="C732" s="2"/>
      <c r="D732" s="2" t="s">
        <v>9</v>
      </c>
      <c r="E732" s="2" t="s">
        <v>2211</v>
      </c>
      <c r="F732" s="2" t="s">
        <v>10</v>
      </c>
      <c r="G732" s="2" t="s">
        <v>11</v>
      </c>
      <c r="H732" s="2" t="s">
        <v>3905</v>
      </c>
      <c r="I732" s="2"/>
    </row>
    <row r="733" spans="1:9" x14ac:dyDescent="0.3">
      <c r="A733" s="2" t="s">
        <v>3906</v>
      </c>
      <c r="B733" s="2" t="s">
        <v>4468</v>
      </c>
      <c r="C733" s="2"/>
      <c r="D733" s="2" t="s">
        <v>9</v>
      </c>
      <c r="E733" s="2" t="s">
        <v>2211</v>
      </c>
      <c r="F733" s="2" t="s">
        <v>10</v>
      </c>
      <c r="G733" s="2" t="s">
        <v>11</v>
      </c>
      <c r="H733" s="2" t="s">
        <v>4377</v>
      </c>
      <c r="I733" s="2"/>
    </row>
    <row r="734" spans="1:9" x14ac:dyDescent="0.3">
      <c r="A734" s="2" t="s">
        <v>3907</v>
      </c>
      <c r="B734" s="2" t="s">
        <v>3908</v>
      </c>
      <c r="C734" s="2"/>
      <c r="D734" s="2" t="s">
        <v>9</v>
      </c>
      <c r="E734" s="2" t="s">
        <v>2211</v>
      </c>
      <c r="F734" s="2" t="s">
        <v>10</v>
      </c>
      <c r="G734" s="2" t="s">
        <v>11</v>
      </c>
      <c r="H734" s="2" t="s">
        <v>4377</v>
      </c>
      <c r="I734" s="2"/>
    </row>
    <row r="735" spans="1:9" x14ac:dyDescent="0.3">
      <c r="A735" s="2" t="s">
        <v>3909</v>
      </c>
      <c r="B735" s="2" t="s">
        <v>3910</v>
      </c>
      <c r="C735" s="2"/>
      <c r="D735" s="2" t="s">
        <v>9</v>
      </c>
      <c r="E735" s="2" t="s">
        <v>2211</v>
      </c>
      <c r="F735" s="2" t="s">
        <v>10</v>
      </c>
      <c r="G735" s="2" t="s">
        <v>11</v>
      </c>
      <c r="H735" s="2" t="s">
        <v>4377</v>
      </c>
      <c r="I735" s="2"/>
    </row>
    <row r="736" spans="1:9" x14ac:dyDescent="0.3">
      <c r="A736" s="2" t="s">
        <v>3911</v>
      </c>
      <c r="B736" s="2" t="s">
        <v>3912</v>
      </c>
      <c r="C736" s="2"/>
      <c r="D736" s="2" t="s">
        <v>9</v>
      </c>
      <c r="E736" s="2" t="s">
        <v>2211</v>
      </c>
      <c r="F736" s="2" t="s">
        <v>10</v>
      </c>
      <c r="G736" s="2" t="s">
        <v>11</v>
      </c>
      <c r="H736" s="2" t="s">
        <v>4377</v>
      </c>
      <c r="I736" s="2"/>
    </row>
    <row r="737" spans="1:9" x14ac:dyDescent="0.3">
      <c r="A737" s="2" t="s">
        <v>3913</v>
      </c>
      <c r="B737" s="2" t="s">
        <v>3914</v>
      </c>
      <c r="C737" s="2"/>
      <c r="D737" s="2" t="s">
        <v>9</v>
      </c>
      <c r="E737" s="2" t="s">
        <v>2211</v>
      </c>
      <c r="F737" s="2" t="s">
        <v>10</v>
      </c>
      <c r="G737" s="2" t="s">
        <v>11</v>
      </c>
      <c r="H737" s="2" t="s">
        <v>3915</v>
      </c>
      <c r="I737" s="2"/>
    </row>
    <row r="738" spans="1:9" x14ac:dyDescent="0.3">
      <c r="A738" s="2" t="s">
        <v>3916</v>
      </c>
      <c r="B738" s="2" t="s">
        <v>3917</v>
      </c>
      <c r="C738" s="2"/>
      <c r="D738" s="2" t="s">
        <v>9</v>
      </c>
      <c r="E738" s="2" t="s">
        <v>2211</v>
      </c>
      <c r="F738" s="2" t="s">
        <v>10</v>
      </c>
      <c r="G738" s="2" t="s">
        <v>11</v>
      </c>
      <c r="H738" s="2" t="s">
        <v>4377</v>
      </c>
      <c r="I738" s="2"/>
    </row>
    <row r="739" spans="1:9" x14ac:dyDescent="0.3">
      <c r="A739" s="2" t="s">
        <v>3918</v>
      </c>
      <c r="B739" s="2" t="s">
        <v>3919</v>
      </c>
      <c r="C739" s="2"/>
      <c r="D739" s="2" t="s">
        <v>9</v>
      </c>
      <c r="E739" s="2" t="s">
        <v>2211</v>
      </c>
      <c r="F739" s="2" t="s">
        <v>10</v>
      </c>
      <c r="G739" s="2" t="s">
        <v>11</v>
      </c>
      <c r="H739" s="2" t="s">
        <v>4377</v>
      </c>
      <c r="I739" s="2"/>
    </row>
    <row r="740" spans="1:9" x14ac:dyDescent="0.3">
      <c r="A740" s="2" t="s">
        <v>3920</v>
      </c>
      <c r="B740" s="2" t="s">
        <v>3921</v>
      </c>
      <c r="C740" s="2"/>
      <c r="D740" s="2" t="s">
        <v>9</v>
      </c>
      <c r="E740" s="2" t="s">
        <v>2211</v>
      </c>
      <c r="F740" s="2" t="s">
        <v>10</v>
      </c>
      <c r="G740" s="2" t="s">
        <v>11</v>
      </c>
      <c r="H740" s="2" t="s">
        <v>3922</v>
      </c>
      <c r="I740" s="2"/>
    </row>
    <row r="741" spans="1:9" x14ac:dyDescent="0.3">
      <c r="A741" s="2" t="s">
        <v>3923</v>
      </c>
      <c r="B741" s="2" t="s">
        <v>3924</v>
      </c>
      <c r="C741" s="2"/>
      <c r="D741" s="2" t="s">
        <v>9</v>
      </c>
      <c r="E741" s="2" t="s">
        <v>2211</v>
      </c>
      <c r="F741" s="2" t="s">
        <v>10</v>
      </c>
      <c r="G741" s="2" t="s">
        <v>11</v>
      </c>
      <c r="H741" s="2" t="s">
        <v>4377</v>
      </c>
      <c r="I741" s="2"/>
    </row>
    <row r="742" spans="1:9" x14ac:dyDescent="0.3">
      <c r="A742" s="2" t="s">
        <v>3925</v>
      </c>
      <c r="B742" s="2" t="s">
        <v>3926</v>
      </c>
      <c r="C742" s="2"/>
      <c r="D742" s="2" t="s">
        <v>9</v>
      </c>
      <c r="E742" s="2" t="s">
        <v>2211</v>
      </c>
      <c r="F742" s="2" t="s">
        <v>10</v>
      </c>
      <c r="G742" s="2" t="s">
        <v>11</v>
      </c>
      <c r="H742" s="2" t="s">
        <v>4377</v>
      </c>
      <c r="I742" s="2"/>
    </row>
    <row r="743" spans="1:9" x14ac:dyDescent="0.3">
      <c r="A743" s="2" t="s">
        <v>3927</v>
      </c>
      <c r="B743" s="2" t="s">
        <v>3928</v>
      </c>
      <c r="C743" s="2"/>
      <c r="D743" s="2" t="s">
        <v>9</v>
      </c>
      <c r="E743" s="2" t="s">
        <v>2211</v>
      </c>
      <c r="F743" s="2" t="s">
        <v>10</v>
      </c>
      <c r="G743" s="2" t="s">
        <v>11</v>
      </c>
      <c r="H743" s="2" t="s">
        <v>3929</v>
      </c>
      <c r="I743" s="2"/>
    </row>
    <row r="744" spans="1:9" x14ac:dyDescent="0.3">
      <c r="A744" s="2" t="s">
        <v>3930</v>
      </c>
      <c r="B744" s="2" t="s">
        <v>3931</v>
      </c>
      <c r="C744" s="2"/>
      <c r="D744" s="2" t="s">
        <v>9</v>
      </c>
      <c r="E744" s="2" t="s">
        <v>2211</v>
      </c>
      <c r="F744" s="2" t="s">
        <v>10</v>
      </c>
      <c r="G744" s="2" t="s">
        <v>11</v>
      </c>
      <c r="H744" s="2" t="s">
        <v>4377</v>
      </c>
      <c r="I744" s="2"/>
    </row>
    <row r="745" spans="1:9" x14ac:dyDescent="0.3">
      <c r="A745" s="2" t="s">
        <v>3932</v>
      </c>
      <c r="B745" s="2" t="s">
        <v>3933</v>
      </c>
      <c r="C745" s="2"/>
      <c r="D745" s="2" t="s">
        <v>9</v>
      </c>
      <c r="E745" s="2" t="s">
        <v>2211</v>
      </c>
      <c r="F745" s="2" t="s">
        <v>10</v>
      </c>
      <c r="G745" s="2" t="s">
        <v>11</v>
      </c>
      <c r="H745" s="2" t="s">
        <v>3934</v>
      </c>
      <c r="I745" s="2"/>
    </row>
    <row r="746" spans="1:9" x14ac:dyDescent="0.3">
      <c r="A746" s="2" t="s">
        <v>3935</v>
      </c>
      <c r="B746" s="2" t="s">
        <v>3936</v>
      </c>
      <c r="C746" s="2"/>
      <c r="D746" s="2" t="s">
        <v>9</v>
      </c>
      <c r="E746" s="2" t="s">
        <v>2211</v>
      </c>
      <c r="F746" s="2" t="s">
        <v>10</v>
      </c>
      <c r="G746" s="2" t="s">
        <v>11</v>
      </c>
      <c r="H746" s="2" t="s">
        <v>3937</v>
      </c>
      <c r="I746" s="2"/>
    </row>
    <row r="747" spans="1:9" x14ac:dyDescent="0.3">
      <c r="A747" s="2" t="s">
        <v>3938</v>
      </c>
      <c r="B747" s="2" t="s">
        <v>3939</v>
      </c>
      <c r="C747" s="2"/>
      <c r="D747" s="2" t="s">
        <v>9</v>
      </c>
      <c r="E747" s="2" t="s">
        <v>2211</v>
      </c>
      <c r="F747" s="2" t="s">
        <v>10</v>
      </c>
      <c r="G747" s="2" t="s">
        <v>11</v>
      </c>
      <c r="H747" s="2" t="s">
        <v>4377</v>
      </c>
      <c r="I747" s="2"/>
    </row>
    <row r="748" spans="1:9" x14ac:dyDescent="0.3">
      <c r="A748" s="2" t="s">
        <v>3940</v>
      </c>
      <c r="B748" s="2" t="s">
        <v>3941</v>
      </c>
      <c r="C748" s="2"/>
      <c r="D748" s="2" t="s">
        <v>9</v>
      </c>
      <c r="E748" s="2" t="s">
        <v>2211</v>
      </c>
      <c r="F748" s="2" t="s">
        <v>10</v>
      </c>
      <c r="G748" s="2" t="s">
        <v>11</v>
      </c>
      <c r="H748" s="2" t="s">
        <v>4377</v>
      </c>
      <c r="I748" s="2"/>
    </row>
    <row r="749" spans="1:9" x14ac:dyDescent="0.3">
      <c r="A749" s="2" t="s">
        <v>3942</v>
      </c>
      <c r="B749" s="2" t="s">
        <v>3943</v>
      </c>
      <c r="C749" s="2"/>
      <c r="D749" s="2" t="s">
        <v>9</v>
      </c>
      <c r="E749" s="2" t="s">
        <v>2211</v>
      </c>
      <c r="F749" s="2" t="s">
        <v>10</v>
      </c>
      <c r="G749" s="2" t="s">
        <v>11</v>
      </c>
      <c r="H749" s="2" t="s">
        <v>3944</v>
      </c>
      <c r="I749" s="2"/>
    </row>
    <row r="750" spans="1:9" x14ac:dyDescent="0.3">
      <c r="A750" s="2" t="s">
        <v>3945</v>
      </c>
      <c r="B750" s="2" t="s">
        <v>3946</v>
      </c>
      <c r="C750" s="2"/>
      <c r="D750" s="2" t="s">
        <v>9</v>
      </c>
      <c r="E750" s="2" t="s">
        <v>2211</v>
      </c>
      <c r="F750" s="2" t="s">
        <v>10</v>
      </c>
      <c r="G750" s="2" t="s">
        <v>11</v>
      </c>
      <c r="H750" s="2" t="s">
        <v>4377</v>
      </c>
      <c r="I750" s="2"/>
    </row>
    <row r="751" spans="1:9" x14ac:dyDescent="0.3">
      <c r="A751" s="2" t="s">
        <v>3947</v>
      </c>
      <c r="B751" s="2" t="s">
        <v>4469</v>
      </c>
      <c r="C751" s="2"/>
      <c r="D751" s="2" t="s">
        <v>9</v>
      </c>
      <c r="E751" s="2" t="s">
        <v>2211</v>
      </c>
      <c r="F751" s="2" t="s">
        <v>10</v>
      </c>
      <c r="G751" s="2" t="s">
        <v>11</v>
      </c>
      <c r="H751" s="2" t="s">
        <v>3948</v>
      </c>
      <c r="I751" s="2"/>
    </row>
    <row r="752" spans="1:9" x14ac:dyDescent="0.3">
      <c r="A752" s="2" t="s">
        <v>3949</v>
      </c>
      <c r="B752" s="2" t="s">
        <v>3950</v>
      </c>
      <c r="C752" s="2"/>
      <c r="D752" s="2" t="s">
        <v>9</v>
      </c>
      <c r="E752" s="2" t="s">
        <v>2211</v>
      </c>
      <c r="F752" s="2" t="s">
        <v>10</v>
      </c>
      <c r="G752" s="2" t="s">
        <v>11</v>
      </c>
      <c r="H752" s="2" t="s">
        <v>4377</v>
      </c>
      <c r="I752" s="2"/>
    </row>
    <row r="753" spans="1:9" x14ac:dyDescent="0.3">
      <c r="A753" s="2" t="s">
        <v>3951</v>
      </c>
      <c r="B753" s="2" t="s">
        <v>3952</v>
      </c>
      <c r="C753" s="2"/>
      <c r="D753" s="2" t="s">
        <v>9</v>
      </c>
      <c r="E753" s="2" t="s">
        <v>2211</v>
      </c>
      <c r="F753" s="2" t="s">
        <v>10</v>
      </c>
      <c r="G753" s="2" t="s">
        <v>11</v>
      </c>
      <c r="H753" s="2" t="s">
        <v>4377</v>
      </c>
      <c r="I753" s="2"/>
    </row>
    <row r="754" spans="1:9" x14ac:dyDescent="0.3">
      <c r="A754" s="2" t="s">
        <v>3953</v>
      </c>
      <c r="B754" s="2" t="s">
        <v>3954</v>
      </c>
      <c r="C754" s="2"/>
      <c r="D754" s="2" t="s">
        <v>9</v>
      </c>
      <c r="E754" s="2" t="s">
        <v>2211</v>
      </c>
      <c r="F754" s="2" t="s">
        <v>10</v>
      </c>
      <c r="G754" s="2" t="s">
        <v>11</v>
      </c>
      <c r="H754" s="2" t="s">
        <v>4377</v>
      </c>
      <c r="I754" s="2"/>
    </row>
    <row r="755" spans="1:9" x14ac:dyDescent="0.3">
      <c r="A755" s="2" t="s">
        <v>3955</v>
      </c>
      <c r="B755" s="2" t="s">
        <v>3956</v>
      </c>
      <c r="C755" s="2"/>
      <c r="D755" s="2" t="s">
        <v>9</v>
      </c>
      <c r="E755" s="2" t="s">
        <v>2211</v>
      </c>
      <c r="F755" s="2" t="s">
        <v>10</v>
      </c>
      <c r="G755" s="2" t="s">
        <v>11</v>
      </c>
      <c r="H755" s="2" t="s">
        <v>3957</v>
      </c>
      <c r="I755" s="2"/>
    </row>
    <row r="756" spans="1:9" x14ac:dyDescent="0.3">
      <c r="A756" s="2" t="s">
        <v>3958</v>
      </c>
      <c r="B756" s="2" t="s">
        <v>3959</v>
      </c>
      <c r="C756" s="2"/>
      <c r="D756" s="2" t="s">
        <v>9</v>
      </c>
      <c r="E756" s="2" t="s">
        <v>2211</v>
      </c>
      <c r="F756" s="2" t="s">
        <v>10</v>
      </c>
      <c r="G756" s="2" t="s">
        <v>11</v>
      </c>
      <c r="H756" s="2" t="s">
        <v>4377</v>
      </c>
      <c r="I756" s="2"/>
    </row>
    <row r="757" spans="1:9" x14ac:dyDescent="0.3">
      <c r="A757" s="2" t="s">
        <v>3960</v>
      </c>
      <c r="B757" s="2" t="s">
        <v>3961</v>
      </c>
      <c r="C757" s="2"/>
      <c r="D757" s="2" t="s">
        <v>9</v>
      </c>
      <c r="E757" s="2" t="s">
        <v>2211</v>
      </c>
      <c r="F757" s="2" t="s">
        <v>10</v>
      </c>
      <c r="G757" s="2" t="s">
        <v>11</v>
      </c>
      <c r="H757" s="2" t="s">
        <v>4377</v>
      </c>
      <c r="I757" s="2"/>
    </row>
    <row r="758" spans="1:9" x14ac:dyDescent="0.3">
      <c r="A758" s="2" t="s">
        <v>3962</v>
      </c>
      <c r="B758" s="2" t="s">
        <v>3963</v>
      </c>
      <c r="C758" s="2"/>
      <c r="D758" s="2" t="s">
        <v>9</v>
      </c>
      <c r="E758" s="2" t="s">
        <v>2211</v>
      </c>
      <c r="F758" s="2" t="s">
        <v>10</v>
      </c>
      <c r="G758" s="2" t="s">
        <v>11</v>
      </c>
      <c r="H758" s="2" t="s">
        <v>3964</v>
      </c>
      <c r="I758" s="2"/>
    </row>
    <row r="759" spans="1:9" x14ac:dyDescent="0.3">
      <c r="A759" s="2" t="s">
        <v>3965</v>
      </c>
      <c r="B759" s="2" t="s">
        <v>3966</v>
      </c>
      <c r="C759" s="2"/>
      <c r="D759" s="2" t="s">
        <v>9</v>
      </c>
      <c r="E759" s="2" t="s">
        <v>2211</v>
      </c>
      <c r="F759" s="2" t="s">
        <v>10</v>
      </c>
      <c r="G759" s="2" t="s">
        <v>11</v>
      </c>
      <c r="H759" s="2" t="s">
        <v>3967</v>
      </c>
      <c r="I759" s="2"/>
    </row>
    <row r="760" spans="1:9" x14ac:dyDescent="0.3">
      <c r="A760" s="2" t="s">
        <v>3968</v>
      </c>
      <c r="B760" s="2" t="s">
        <v>3969</v>
      </c>
      <c r="C760" s="2"/>
      <c r="D760" s="2" t="s">
        <v>9</v>
      </c>
      <c r="E760" s="2" t="s">
        <v>2211</v>
      </c>
      <c r="F760" s="2" t="s">
        <v>10</v>
      </c>
      <c r="G760" s="2" t="s">
        <v>11</v>
      </c>
      <c r="H760" s="2" t="s">
        <v>4377</v>
      </c>
      <c r="I760" s="2"/>
    </row>
    <row r="761" spans="1:9" x14ac:dyDescent="0.3">
      <c r="A761" s="2" t="s">
        <v>3970</v>
      </c>
      <c r="B761" s="2" t="s">
        <v>3971</v>
      </c>
      <c r="C761" s="2"/>
      <c r="D761" s="2" t="s">
        <v>9</v>
      </c>
      <c r="E761" s="2" t="s">
        <v>2211</v>
      </c>
      <c r="F761" s="2" t="s">
        <v>10</v>
      </c>
      <c r="G761" s="2" t="s">
        <v>11</v>
      </c>
      <c r="H761" s="2" t="s">
        <v>3972</v>
      </c>
      <c r="I761" s="2"/>
    </row>
    <row r="762" spans="1:9" x14ac:dyDescent="0.3">
      <c r="A762" s="2" t="s">
        <v>3973</v>
      </c>
      <c r="B762" s="2" t="s">
        <v>3974</v>
      </c>
      <c r="C762" s="2"/>
      <c r="D762" s="2" t="s">
        <v>9</v>
      </c>
      <c r="E762" s="2" t="s">
        <v>2211</v>
      </c>
      <c r="F762" s="2" t="s">
        <v>10</v>
      </c>
      <c r="G762" s="2" t="s">
        <v>11</v>
      </c>
      <c r="H762" s="2" t="s">
        <v>3975</v>
      </c>
      <c r="I762" s="2"/>
    </row>
    <row r="763" spans="1:9" x14ac:dyDescent="0.3">
      <c r="A763" s="2" t="s">
        <v>3976</v>
      </c>
      <c r="B763" s="2" t="s">
        <v>3977</v>
      </c>
      <c r="C763" s="2"/>
      <c r="D763" s="2" t="s">
        <v>9</v>
      </c>
      <c r="E763" s="2" t="s">
        <v>2211</v>
      </c>
      <c r="F763" s="2" t="s">
        <v>10</v>
      </c>
      <c r="G763" s="2" t="s">
        <v>11</v>
      </c>
      <c r="H763" s="2" t="s">
        <v>3978</v>
      </c>
      <c r="I763" s="2"/>
    </row>
    <row r="764" spans="1:9" x14ac:dyDescent="0.3">
      <c r="A764" s="2" t="s">
        <v>3979</v>
      </c>
      <c r="B764" s="2" t="s">
        <v>3980</v>
      </c>
      <c r="C764" s="2"/>
      <c r="D764" s="2" t="s">
        <v>9</v>
      </c>
      <c r="E764" s="2" t="s">
        <v>2211</v>
      </c>
      <c r="F764" s="2" t="s">
        <v>10</v>
      </c>
      <c r="G764" s="2" t="s">
        <v>11</v>
      </c>
      <c r="H764" s="2" t="s">
        <v>3981</v>
      </c>
      <c r="I764" s="2"/>
    </row>
    <row r="765" spans="1:9" x14ac:dyDescent="0.3">
      <c r="A765" s="2" t="s">
        <v>3982</v>
      </c>
      <c r="B765" s="2" t="s">
        <v>3983</v>
      </c>
      <c r="C765" s="2"/>
      <c r="D765" s="2" t="s">
        <v>9</v>
      </c>
      <c r="E765" s="2" t="s">
        <v>2211</v>
      </c>
      <c r="F765" s="2" t="s">
        <v>10</v>
      </c>
      <c r="G765" s="2" t="s">
        <v>11</v>
      </c>
      <c r="H765" s="2" t="s">
        <v>3984</v>
      </c>
      <c r="I765" s="2"/>
    </row>
    <row r="766" spans="1:9" x14ac:dyDescent="0.3">
      <c r="A766" s="2" t="s">
        <v>3985</v>
      </c>
      <c r="B766" s="2" t="s">
        <v>3986</v>
      </c>
      <c r="C766" s="2"/>
      <c r="D766" s="2" t="s">
        <v>9</v>
      </c>
      <c r="E766" s="2" t="s">
        <v>2211</v>
      </c>
      <c r="F766" s="2" t="s">
        <v>10</v>
      </c>
      <c r="G766" s="2" t="s">
        <v>11</v>
      </c>
      <c r="H766" s="2" t="s">
        <v>3987</v>
      </c>
      <c r="I766" s="2"/>
    </row>
    <row r="767" spans="1:9" x14ac:dyDescent="0.3">
      <c r="A767" s="2" t="s">
        <v>3988</v>
      </c>
      <c r="B767" s="2" t="s">
        <v>3989</v>
      </c>
      <c r="C767" s="2"/>
      <c r="D767" s="2" t="s">
        <v>9</v>
      </c>
      <c r="E767" s="2" t="s">
        <v>2211</v>
      </c>
      <c r="F767" s="2" t="s">
        <v>10</v>
      </c>
      <c r="G767" s="2" t="s">
        <v>11</v>
      </c>
      <c r="H767" s="2" t="s">
        <v>3990</v>
      </c>
      <c r="I767" s="2"/>
    </row>
    <row r="768" spans="1:9" x14ac:dyDescent="0.3">
      <c r="A768" s="2" t="s">
        <v>3991</v>
      </c>
      <c r="B768" s="2" t="s">
        <v>3992</v>
      </c>
      <c r="C768" s="2"/>
      <c r="D768" s="2" t="s">
        <v>9</v>
      </c>
      <c r="E768" s="2" t="s">
        <v>2211</v>
      </c>
      <c r="F768" s="2" t="s">
        <v>10</v>
      </c>
      <c r="G768" s="2" t="s">
        <v>11</v>
      </c>
      <c r="H768" s="2" t="s">
        <v>3993</v>
      </c>
      <c r="I768" s="2"/>
    </row>
    <row r="769" spans="1:9" x14ac:dyDescent="0.3">
      <c r="A769" s="2" t="s">
        <v>3994</v>
      </c>
      <c r="B769" s="2" t="s">
        <v>3995</v>
      </c>
      <c r="C769" s="2"/>
      <c r="D769" s="2" t="s">
        <v>9</v>
      </c>
      <c r="E769" s="2" t="s">
        <v>2211</v>
      </c>
      <c r="F769" s="2" t="s">
        <v>10</v>
      </c>
      <c r="G769" s="2" t="s">
        <v>11</v>
      </c>
      <c r="H769" s="2" t="s">
        <v>3996</v>
      </c>
      <c r="I769" s="2"/>
    </row>
    <row r="770" spans="1:9" x14ac:dyDescent="0.3">
      <c r="A770" s="2" t="s">
        <v>3997</v>
      </c>
      <c r="B770" s="2" t="s">
        <v>3998</v>
      </c>
      <c r="C770" s="2"/>
      <c r="D770" s="2" t="s">
        <v>9</v>
      </c>
      <c r="E770" s="2" t="s">
        <v>2211</v>
      </c>
      <c r="F770" s="2" t="s">
        <v>10</v>
      </c>
      <c r="G770" s="2" t="s">
        <v>11</v>
      </c>
      <c r="H770" s="2" t="s">
        <v>3999</v>
      </c>
      <c r="I770" s="2"/>
    </row>
    <row r="771" spans="1:9" x14ac:dyDescent="0.3">
      <c r="A771" s="2" t="s">
        <v>4000</v>
      </c>
      <c r="B771" s="2" t="s">
        <v>4001</v>
      </c>
      <c r="C771" s="2"/>
      <c r="D771" s="2" t="s">
        <v>9</v>
      </c>
      <c r="E771" s="2" t="s">
        <v>2211</v>
      </c>
      <c r="F771" s="2" t="s">
        <v>10</v>
      </c>
      <c r="G771" s="2" t="s">
        <v>11</v>
      </c>
      <c r="H771" s="2" t="s">
        <v>4002</v>
      </c>
      <c r="I771" s="2"/>
    </row>
    <row r="772" spans="1:9" x14ac:dyDescent="0.3">
      <c r="A772" s="2" t="s">
        <v>4003</v>
      </c>
      <c r="B772" s="2" t="s">
        <v>4004</v>
      </c>
      <c r="C772" s="2"/>
      <c r="D772" s="2" t="s">
        <v>9</v>
      </c>
      <c r="E772" s="2" t="s">
        <v>2211</v>
      </c>
      <c r="F772" s="2" t="s">
        <v>10</v>
      </c>
      <c r="G772" s="2" t="s">
        <v>11</v>
      </c>
      <c r="H772" s="2" t="s">
        <v>4377</v>
      </c>
      <c r="I772" s="2"/>
    </row>
    <row r="773" spans="1:9" x14ac:dyDescent="0.3">
      <c r="A773" s="2" t="s">
        <v>4005</v>
      </c>
      <c r="B773" s="2" t="s">
        <v>4006</v>
      </c>
      <c r="C773" s="2"/>
      <c r="D773" s="2" t="s">
        <v>9</v>
      </c>
      <c r="E773" s="2" t="s">
        <v>2211</v>
      </c>
      <c r="F773" s="2" t="s">
        <v>10</v>
      </c>
      <c r="G773" s="2" t="s">
        <v>11</v>
      </c>
      <c r="H773" s="2" t="s">
        <v>4377</v>
      </c>
      <c r="I773" s="2"/>
    </row>
    <row r="774" spans="1:9" x14ac:dyDescent="0.3">
      <c r="A774" s="2" t="s">
        <v>4007</v>
      </c>
      <c r="B774" s="2" t="s">
        <v>4008</v>
      </c>
      <c r="C774" s="2"/>
      <c r="D774" s="2" t="s">
        <v>9</v>
      </c>
      <c r="E774" s="2" t="s">
        <v>2211</v>
      </c>
      <c r="F774" s="2" t="s">
        <v>10</v>
      </c>
      <c r="G774" s="2" t="s">
        <v>11</v>
      </c>
      <c r="H774" s="2" t="s">
        <v>4377</v>
      </c>
      <c r="I774" s="2"/>
    </row>
    <row r="775" spans="1:9" x14ac:dyDescent="0.3">
      <c r="A775" s="2" t="s">
        <v>4009</v>
      </c>
      <c r="B775" s="2" t="s">
        <v>4010</v>
      </c>
      <c r="C775" s="2"/>
      <c r="D775" s="2" t="s">
        <v>9</v>
      </c>
      <c r="E775" s="2" t="s">
        <v>2211</v>
      </c>
      <c r="F775" s="2" t="s">
        <v>10</v>
      </c>
      <c r="G775" s="2" t="s">
        <v>11</v>
      </c>
      <c r="H775" s="2" t="s">
        <v>4377</v>
      </c>
      <c r="I775" s="2"/>
    </row>
    <row r="776" spans="1:9" x14ac:dyDescent="0.3">
      <c r="A776" s="2" t="s">
        <v>4011</v>
      </c>
      <c r="B776" s="2" t="s">
        <v>4012</v>
      </c>
      <c r="C776" s="2"/>
      <c r="D776" s="2" t="s">
        <v>9</v>
      </c>
      <c r="E776" s="2" t="s">
        <v>2211</v>
      </c>
      <c r="F776" s="2" t="s">
        <v>10</v>
      </c>
      <c r="G776" s="2" t="s">
        <v>11</v>
      </c>
      <c r="H776" s="2" t="s">
        <v>4377</v>
      </c>
      <c r="I776" s="2"/>
    </row>
    <row r="777" spans="1:9" x14ac:dyDescent="0.3">
      <c r="A777" s="2" t="s">
        <v>4013</v>
      </c>
      <c r="B777" s="2" t="s">
        <v>4014</v>
      </c>
      <c r="C777" s="2"/>
      <c r="D777" s="2" t="s">
        <v>9</v>
      </c>
      <c r="E777" s="2" t="s">
        <v>2211</v>
      </c>
      <c r="F777" s="2" t="s">
        <v>10</v>
      </c>
      <c r="G777" s="2" t="s">
        <v>11</v>
      </c>
      <c r="H777" s="2" t="s">
        <v>4377</v>
      </c>
      <c r="I777" s="2"/>
    </row>
    <row r="778" spans="1:9" x14ac:dyDescent="0.3">
      <c r="A778" s="2" t="s">
        <v>4015</v>
      </c>
      <c r="B778" s="2" t="s">
        <v>4378</v>
      </c>
      <c r="C778" s="2"/>
      <c r="D778" s="2" t="s">
        <v>9</v>
      </c>
      <c r="E778" s="2" t="s">
        <v>2211</v>
      </c>
      <c r="F778" s="2" t="s">
        <v>10</v>
      </c>
      <c r="G778" s="2" t="s">
        <v>11</v>
      </c>
      <c r="H778" s="2" t="s">
        <v>4377</v>
      </c>
      <c r="I778" s="2"/>
    </row>
    <row r="779" spans="1:9" x14ac:dyDescent="0.3">
      <c r="A779" s="2" t="s">
        <v>4016</v>
      </c>
      <c r="B779" s="2" t="s">
        <v>4017</v>
      </c>
      <c r="C779" s="2"/>
      <c r="D779" s="2" t="s">
        <v>9</v>
      </c>
      <c r="E779" s="2" t="s">
        <v>2211</v>
      </c>
      <c r="F779" s="2" t="s">
        <v>10</v>
      </c>
      <c r="G779" s="2" t="s">
        <v>11</v>
      </c>
      <c r="H779" s="2" t="s">
        <v>4377</v>
      </c>
      <c r="I779" s="2"/>
    </row>
    <row r="780" spans="1:9" x14ac:dyDescent="0.3">
      <c r="A780" s="2" t="s">
        <v>4018</v>
      </c>
      <c r="B780" s="2" t="s">
        <v>4019</v>
      </c>
      <c r="C780" s="2"/>
      <c r="D780" s="2" t="s">
        <v>9</v>
      </c>
      <c r="E780" s="2" t="s">
        <v>2211</v>
      </c>
      <c r="F780" s="2" t="s">
        <v>10</v>
      </c>
      <c r="G780" s="2" t="s">
        <v>11</v>
      </c>
      <c r="H780" s="2" t="s">
        <v>4377</v>
      </c>
      <c r="I780" s="2"/>
    </row>
    <row r="781" spans="1:9" x14ac:dyDescent="0.3">
      <c r="A781" s="2" t="s">
        <v>4020</v>
      </c>
      <c r="B781" s="2" t="s">
        <v>4021</v>
      </c>
      <c r="C781" s="2"/>
      <c r="D781" s="2" t="s">
        <v>9</v>
      </c>
      <c r="E781" s="2" t="s">
        <v>2211</v>
      </c>
      <c r="F781" s="2" t="s">
        <v>10</v>
      </c>
      <c r="G781" s="2" t="s">
        <v>11</v>
      </c>
      <c r="H781" s="2" t="s">
        <v>4377</v>
      </c>
      <c r="I781" s="2"/>
    </row>
    <row r="782" spans="1:9" x14ac:dyDescent="0.3">
      <c r="A782" s="2" t="s">
        <v>4022</v>
      </c>
      <c r="B782" s="2" t="s">
        <v>4023</v>
      </c>
      <c r="C782" s="2"/>
      <c r="D782" s="2" t="s">
        <v>9</v>
      </c>
      <c r="E782" s="2" t="s">
        <v>2211</v>
      </c>
      <c r="F782" s="2" t="s">
        <v>10</v>
      </c>
      <c r="G782" s="2" t="s">
        <v>11</v>
      </c>
      <c r="H782" s="2" t="s">
        <v>4377</v>
      </c>
      <c r="I782" s="2"/>
    </row>
    <row r="783" spans="1:9" x14ac:dyDescent="0.3">
      <c r="A783" s="2" t="s">
        <v>3452</v>
      </c>
      <c r="B783" s="2" t="s">
        <v>3453</v>
      </c>
      <c r="C783" s="2"/>
      <c r="D783" s="2" t="s">
        <v>9</v>
      </c>
      <c r="E783" s="2" t="s">
        <v>2211</v>
      </c>
      <c r="F783" s="2" t="s">
        <v>10</v>
      </c>
      <c r="G783" s="2" t="s">
        <v>11</v>
      </c>
      <c r="H783" s="2" t="s">
        <v>4377</v>
      </c>
      <c r="I783" s="2"/>
    </row>
    <row r="784" spans="1:9" x14ac:dyDescent="0.3">
      <c r="A784" s="2" t="s">
        <v>3454</v>
      </c>
      <c r="B784" s="2" t="s">
        <v>3455</v>
      </c>
      <c r="C784" s="2"/>
      <c r="D784" s="2" t="s">
        <v>9</v>
      </c>
      <c r="E784" s="2" t="s">
        <v>2211</v>
      </c>
      <c r="F784" s="2" t="s">
        <v>10</v>
      </c>
      <c r="G784" s="2" t="s">
        <v>11</v>
      </c>
      <c r="H784" s="2" t="s">
        <v>4377</v>
      </c>
      <c r="I784" s="2"/>
    </row>
    <row r="785" spans="1:9" x14ac:dyDescent="0.3">
      <c r="A785" s="2" t="s">
        <v>3456</v>
      </c>
      <c r="B785" s="2" t="s">
        <v>3457</v>
      </c>
      <c r="C785" s="2"/>
      <c r="D785" s="2" t="s">
        <v>9</v>
      </c>
      <c r="E785" s="2" t="s">
        <v>2211</v>
      </c>
      <c r="F785" s="2" t="s">
        <v>10</v>
      </c>
      <c r="G785" s="2" t="s">
        <v>11</v>
      </c>
      <c r="H785" s="2" t="s">
        <v>4377</v>
      </c>
      <c r="I785" s="2"/>
    </row>
    <row r="786" spans="1:9" hidden="1" x14ac:dyDescent="0.3">
      <c r="A786" s="2" t="s">
        <v>1928</v>
      </c>
      <c r="B786" s="2" t="s">
        <v>1929</v>
      </c>
      <c r="C786" s="2"/>
      <c r="D786" s="2" t="s">
        <v>72</v>
      </c>
      <c r="E786" s="2" t="s">
        <v>14</v>
      </c>
      <c r="F786" s="2" t="s">
        <v>15</v>
      </c>
      <c r="G786" s="2" t="s">
        <v>474</v>
      </c>
      <c r="H786" s="2" t="s">
        <v>16</v>
      </c>
      <c r="I786" s="2" t="s">
        <v>1930</v>
      </c>
    </row>
    <row r="787" spans="1:9" hidden="1" x14ac:dyDescent="0.3">
      <c r="A787" s="2" t="s">
        <v>1931</v>
      </c>
      <c r="B787" s="2" t="s">
        <v>1932</v>
      </c>
      <c r="C787" s="2"/>
      <c r="D787" s="2" t="s">
        <v>9</v>
      </c>
      <c r="E787" s="2" t="s">
        <v>14</v>
      </c>
      <c r="F787" s="2" t="s">
        <v>15</v>
      </c>
      <c r="G787" s="2" t="s">
        <v>474</v>
      </c>
      <c r="H787" s="2" t="s">
        <v>16</v>
      </c>
      <c r="I787" s="2" t="s">
        <v>1933</v>
      </c>
    </row>
    <row r="788" spans="1:9" hidden="1" x14ac:dyDescent="0.3">
      <c r="A788" s="2" t="s">
        <v>1934</v>
      </c>
      <c r="B788" s="2" t="s">
        <v>1935</v>
      </c>
      <c r="C788" s="2"/>
      <c r="D788" s="2" t="s">
        <v>9</v>
      </c>
      <c r="E788" s="2" t="s">
        <v>14</v>
      </c>
      <c r="F788" s="2" t="s">
        <v>15</v>
      </c>
      <c r="G788" s="2" t="s">
        <v>474</v>
      </c>
      <c r="H788" s="2" t="s">
        <v>16</v>
      </c>
      <c r="I788" s="2" t="s">
        <v>1936</v>
      </c>
    </row>
    <row r="789" spans="1:9" hidden="1" x14ac:dyDescent="0.3">
      <c r="A789" s="2" t="s">
        <v>1937</v>
      </c>
      <c r="B789" s="2" t="s">
        <v>1938</v>
      </c>
      <c r="C789" s="2"/>
      <c r="D789" s="2" t="s">
        <v>9</v>
      </c>
      <c r="E789" s="2" t="s">
        <v>14</v>
      </c>
      <c r="F789" s="2" t="s">
        <v>15</v>
      </c>
      <c r="G789" s="2" t="s">
        <v>474</v>
      </c>
      <c r="H789" s="2" t="s">
        <v>16</v>
      </c>
      <c r="I789" s="2" t="s">
        <v>1939</v>
      </c>
    </row>
    <row r="790" spans="1:9" hidden="1" x14ac:dyDescent="0.3">
      <c r="A790" s="2" t="s">
        <v>1940</v>
      </c>
      <c r="B790" s="2" t="s">
        <v>1941</v>
      </c>
      <c r="C790" s="2"/>
      <c r="D790" s="2" t="s">
        <v>9</v>
      </c>
      <c r="E790" s="2" t="s">
        <v>14</v>
      </c>
      <c r="F790" s="2" t="s">
        <v>15</v>
      </c>
      <c r="G790" s="2" t="s">
        <v>474</v>
      </c>
      <c r="H790" s="2" t="s">
        <v>16</v>
      </c>
      <c r="I790" s="2" t="s">
        <v>1942</v>
      </c>
    </row>
    <row r="791" spans="1:9" hidden="1" x14ac:dyDescent="0.3">
      <c r="A791" s="2" t="s">
        <v>1943</v>
      </c>
      <c r="B791" s="2" t="s">
        <v>1944</v>
      </c>
      <c r="C791" s="2"/>
      <c r="D791" s="2" t="s">
        <v>9</v>
      </c>
      <c r="E791" s="2" t="s">
        <v>14</v>
      </c>
      <c r="F791" s="2" t="s">
        <v>15</v>
      </c>
      <c r="G791" s="2" t="s">
        <v>474</v>
      </c>
      <c r="H791" s="2" t="s">
        <v>16</v>
      </c>
      <c r="I791" s="2" t="s">
        <v>1945</v>
      </c>
    </row>
    <row r="792" spans="1:9" hidden="1" x14ac:dyDescent="0.3">
      <c r="A792" s="2" t="s">
        <v>1946</v>
      </c>
      <c r="B792" s="2" t="s">
        <v>1947</v>
      </c>
      <c r="C792" s="2"/>
      <c r="D792" s="2" t="s">
        <v>9</v>
      </c>
      <c r="E792" s="2" t="s">
        <v>14</v>
      </c>
      <c r="F792" s="2" t="s">
        <v>15</v>
      </c>
      <c r="G792" s="2" t="s">
        <v>474</v>
      </c>
      <c r="H792" s="2" t="s">
        <v>16</v>
      </c>
      <c r="I792" s="2" t="s">
        <v>1948</v>
      </c>
    </row>
    <row r="793" spans="1:9" hidden="1" x14ac:dyDescent="0.3">
      <c r="A793" s="2" t="s">
        <v>1949</v>
      </c>
      <c r="B793" s="2" t="s">
        <v>1950</v>
      </c>
      <c r="C793" s="2"/>
      <c r="D793" s="2" t="s">
        <v>9</v>
      </c>
      <c r="E793" s="2" t="s">
        <v>14</v>
      </c>
      <c r="F793" s="2" t="s">
        <v>15</v>
      </c>
      <c r="G793" s="2" t="s">
        <v>474</v>
      </c>
      <c r="H793" s="2" t="s">
        <v>16</v>
      </c>
      <c r="I793" s="2" t="s">
        <v>1951</v>
      </c>
    </row>
    <row r="794" spans="1:9" hidden="1" x14ac:dyDescent="0.3">
      <c r="A794" s="2" t="s">
        <v>1952</v>
      </c>
      <c r="B794" s="2" t="s">
        <v>1953</v>
      </c>
      <c r="C794" s="2"/>
      <c r="D794" s="2" t="s">
        <v>72</v>
      </c>
      <c r="E794" s="2" t="s">
        <v>14</v>
      </c>
      <c r="F794" s="2" t="s">
        <v>15</v>
      </c>
      <c r="G794" s="2" t="s">
        <v>474</v>
      </c>
      <c r="H794" s="2" t="s">
        <v>16</v>
      </c>
      <c r="I794" s="2" t="s">
        <v>1954</v>
      </c>
    </row>
    <row r="795" spans="1:9" hidden="1" x14ac:dyDescent="0.3">
      <c r="A795" s="2" t="s">
        <v>1955</v>
      </c>
      <c r="B795" s="2" t="s">
        <v>1956</v>
      </c>
      <c r="C795" s="2"/>
      <c r="D795" s="2" t="s">
        <v>72</v>
      </c>
      <c r="E795" s="2" t="s">
        <v>14</v>
      </c>
      <c r="F795" s="2" t="s">
        <v>15</v>
      </c>
      <c r="G795" s="2" t="s">
        <v>474</v>
      </c>
      <c r="H795" s="2" t="s">
        <v>16</v>
      </c>
      <c r="I795" s="2" t="s">
        <v>1957</v>
      </c>
    </row>
    <row r="796" spans="1:9" hidden="1" x14ac:dyDescent="0.3">
      <c r="A796" s="2" t="s">
        <v>1958</v>
      </c>
      <c r="B796" s="2" t="s">
        <v>1959</v>
      </c>
      <c r="C796" s="2"/>
      <c r="D796" s="2" t="s">
        <v>9</v>
      </c>
      <c r="E796" s="2" t="s">
        <v>14</v>
      </c>
      <c r="F796" s="2" t="s">
        <v>15</v>
      </c>
      <c r="G796" s="2" t="s">
        <v>474</v>
      </c>
      <c r="H796" s="2" t="s">
        <v>16</v>
      </c>
      <c r="I796" s="2" t="s">
        <v>1960</v>
      </c>
    </row>
    <row r="797" spans="1:9" hidden="1" x14ac:dyDescent="0.3">
      <c r="A797" s="2" t="s">
        <v>1961</v>
      </c>
      <c r="B797" s="2" t="s">
        <v>1962</v>
      </c>
      <c r="C797" s="2"/>
      <c r="D797" s="2" t="s">
        <v>9</v>
      </c>
      <c r="E797" s="2" t="s">
        <v>14</v>
      </c>
      <c r="F797" s="2" t="s">
        <v>15</v>
      </c>
      <c r="G797" s="2" t="s">
        <v>474</v>
      </c>
      <c r="H797" s="2" t="s">
        <v>16</v>
      </c>
      <c r="I797" s="2" t="s">
        <v>1963</v>
      </c>
    </row>
    <row r="798" spans="1:9" hidden="1" x14ac:dyDescent="0.3">
      <c r="A798" s="2" t="s">
        <v>1964</v>
      </c>
      <c r="B798" s="2" t="s">
        <v>1965</v>
      </c>
      <c r="C798" s="2"/>
      <c r="D798" s="2" t="s">
        <v>9</v>
      </c>
      <c r="E798" s="2" t="s">
        <v>14</v>
      </c>
      <c r="F798" s="2" t="s">
        <v>15</v>
      </c>
      <c r="G798" s="2" t="s">
        <v>474</v>
      </c>
      <c r="H798" s="2" t="s">
        <v>16</v>
      </c>
      <c r="I798" s="2" t="s">
        <v>1966</v>
      </c>
    </row>
    <row r="799" spans="1:9" hidden="1" x14ac:dyDescent="0.3">
      <c r="A799" s="2" t="s">
        <v>1967</v>
      </c>
      <c r="B799" s="2" t="s">
        <v>1968</v>
      </c>
      <c r="C799" s="2"/>
      <c r="D799" s="2" t="s">
        <v>9</v>
      </c>
      <c r="E799" s="2" t="s">
        <v>14</v>
      </c>
      <c r="F799" s="2" t="s">
        <v>15</v>
      </c>
      <c r="G799" s="2" t="s">
        <v>474</v>
      </c>
      <c r="H799" s="2" t="s">
        <v>16</v>
      </c>
      <c r="I799" s="2" t="s">
        <v>1969</v>
      </c>
    </row>
    <row r="800" spans="1:9" hidden="1" x14ac:dyDescent="0.3">
      <c r="A800" s="2" t="s">
        <v>1970</v>
      </c>
      <c r="B800" s="2" t="s">
        <v>1971</v>
      </c>
      <c r="C800" s="2"/>
      <c r="D800" s="2" t="s">
        <v>9</v>
      </c>
      <c r="E800" s="2" t="s">
        <v>14</v>
      </c>
      <c r="F800" s="2" t="s">
        <v>15</v>
      </c>
      <c r="G800" s="2" t="s">
        <v>474</v>
      </c>
      <c r="H800" s="2" t="s">
        <v>16</v>
      </c>
      <c r="I800" s="2" t="s">
        <v>1972</v>
      </c>
    </row>
    <row r="801" spans="1:9" hidden="1" x14ac:dyDescent="0.3">
      <c r="A801" s="2" t="s">
        <v>1973</v>
      </c>
      <c r="B801" s="2" t="s">
        <v>1974</v>
      </c>
      <c r="C801" s="2"/>
      <c r="D801" s="2" t="s">
        <v>9</v>
      </c>
      <c r="E801" s="2" t="s">
        <v>14</v>
      </c>
      <c r="F801" s="2" t="s">
        <v>15</v>
      </c>
      <c r="G801" s="2" t="s">
        <v>474</v>
      </c>
      <c r="H801" s="2" t="s">
        <v>16</v>
      </c>
      <c r="I801" s="2" t="s">
        <v>1975</v>
      </c>
    </row>
    <row r="802" spans="1:9" hidden="1" x14ac:dyDescent="0.3">
      <c r="A802" s="2" t="s">
        <v>1976</v>
      </c>
      <c r="B802" s="2" t="s">
        <v>1977</v>
      </c>
      <c r="C802" s="2"/>
      <c r="D802" s="2" t="s">
        <v>9</v>
      </c>
      <c r="E802" s="2" t="s">
        <v>14</v>
      </c>
      <c r="F802" s="2" t="s">
        <v>15</v>
      </c>
      <c r="G802" s="2" t="s">
        <v>474</v>
      </c>
      <c r="H802" s="2" t="s">
        <v>16</v>
      </c>
      <c r="I802" s="2" t="s">
        <v>1978</v>
      </c>
    </row>
    <row r="803" spans="1:9" hidden="1" x14ac:dyDescent="0.3">
      <c r="A803" s="2" t="s">
        <v>1979</v>
      </c>
      <c r="B803" s="2" t="s">
        <v>1980</v>
      </c>
      <c r="C803" s="2"/>
      <c r="D803" s="2" t="s">
        <v>9</v>
      </c>
      <c r="E803" s="2" t="s">
        <v>14</v>
      </c>
      <c r="F803" s="2" t="s">
        <v>15</v>
      </c>
      <c r="G803" s="2" t="s">
        <v>474</v>
      </c>
      <c r="H803" s="2" t="s">
        <v>16</v>
      </c>
      <c r="I803" s="2" t="s">
        <v>1981</v>
      </c>
    </row>
    <row r="804" spans="1:9" hidden="1" x14ac:dyDescent="0.3">
      <c r="A804" s="2" t="s">
        <v>1982</v>
      </c>
      <c r="B804" s="2" t="s">
        <v>1983</v>
      </c>
      <c r="C804" s="2"/>
      <c r="D804" s="2" t="s">
        <v>9</v>
      </c>
      <c r="E804" s="2" t="s">
        <v>14</v>
      </c>
      <c r="F804" s="2" t="s">
        <v>15</v>
      </c>
      <c r="G804" s="2" t="s">
        <v>474</v>
      </c>
      <c r="H804" s="2" t="s">
        <v>16</v>
      </c>
      <c r="I804" s="2" t="s">
        <v>1984</v>
      </c>
    </row>
    <row r="805" spans="1:9" hidden="1" x14ac:dyDescent="0.3">
      <c r="A805" s="2" t="s">
        <v>1985</v>
      </c>
      <c r="B805" s="2" t="s">
        <v>1986</v>
      </c>
      <c r="C805" s="2"/>
      <c r="D805" s="2" t="s">
        <v>9</v>
      </c>
      <c r="E805" s="2" t="s">
        <v>14</v>
      </c>
      <c r="F805" s="2" t="s">
        <v>15</v>
      </c>
      <c r="G805" s="2" t="s">
        <v>474</v>
      </c>
      <c r="H805" s="2" t="s">
        <v>16</v>
      </c>
      <c r="I805" s="2" t="s">
        <v>1987</v>
      </c>
    </row>
    <row r="806" spans="1:9" hidden="1" x14ac:dyDescent="0.3">
      <c r="A806" s="2" t="s">
        <v>1988</v>
      </c>
      <c r="B806" s="2" t="s">
        <v>1989</v>
      </c>
      <c r="C806" s="2"/>
      <c r="D806" s="2" t="s">
        <v>9</v>
      </c>
      <c r="E806" s="2" t="s">
        <v>14</v>
      </c>
      <c r="F806" s="2" t="s">
        <v>15</v>
      </c>
      <c r="G806" s="2" t="s">
        <v>474</v>
      </c>
      <c r="H806" s="2" t="s">
        <v>16</v>
      </c>
      <c r="I806" s="2" t="s">
        <v>1990</v>
      </c>
    </row>
    <row r="807" spans="1:9" hidden="1" x14ac:dyDescent="0.3">
      <c r="A807" s="2" t="s">
        <v>1991</v>
      </c>
      <c r="B807" s="2" t="s">
        <v>1992</v>
      </c>
      <c r="C807" s="2"/>
      <c r="D807" s="2" t="s">
        <v>9</v>
      </c>
      <c r="E807" s="2" t="s">
        <v>14</v>
      </c>
      <c r="F807" s="2" t="s">
        <v>15</v>
      </c>
      <c r="G807" s="2" t="s">
        <v>474</v>
      </c>
      <c r="H807" s="2" t="s">
        <v>16</v>
      </c>
      <c r="I807" s="2" t="s">
        <v>1993</v>
      </c>
    </row>
    <row r="808" spans="1:9" hidden="1" x14ac:dyDescent="0.3">
      <c r="A808" s="2" t="s">
        <v>1994</v>
      </c>
      <c r="B808" s="2" t="s">
        <v>1995</v>
      </c>
      <c r="C808" s="2"/>
      <c r="D808" s="2" t="s">
        <v>9</v>
      </c>
      <c r="E808" s="2" t="s">
        <v>14</v>
      </c>
      <c r="F808" s="2" t="s">
        <v>15</v>
      </c>
      <c r="G808" s="2" t="s">
        <v>474</v>
      </c>
      <c r="H808" s="2" t="s">
        <v>16</v>
      </c>
      <c r="I808" s="2" t="s">
        <v>1996</v>
      </c>
    </row>
    <row r="809" spans="1:9" hidden="1" x14ac:dyDescent="0.3">
      <c r="A809" s="2" t="s">
        <v>1997</v>
      </c>
      <c r="B809" s="2" t="s">
        <v>1998</v>
      </c>
      <c r="C809" s="2"/>
      <c r="D809" s="2" t="s">
        <v>9</v>
      </c>
      <c r="E809" s="2" t="s">
        <v>14</v>
      </c>
      <c r="F809" s="2" t="s">
        <v>15</v>
      </c>
      <c r="G809" s="2" t="s">
        <v>474</v>
      </c>
      <c r="H809" s="2" t="s">
        <v>16</v>
      </c>
      <c r="I809" s="2" t="s">
        <v>1999</v>
      </c>
    </row>
    <row r="810" spans="1:9" hidden="1" x14ac:dyDescent="0.3">
      <c r="A810" s="2" t="s">
        <v>2000</v>
      </c>
      <c r="B810" s="2" t="s">
        <v>2001</v>
      </c>
      <c r="C810" s="2"/>
      <c r="D810" s="2" t="s">
        <v>9</v>
      </c>
      <c r="E810" s="2" t="s">
        <v>14</v>
      </c>
      <c r="F810" s="2" t="s">
        <v>15</v>
      </c>
      <c r="G810" s="2" t="s">
        <v>474</v>
      </c>
      <c r="H810" s="2" t="s">
        <v>16</v>
      </c>
      <c r="I810" s="2" t="s">
        <v>2002</v>
      </c>
    </row>
    <row r="811" spans="1:9" hidden="1" x14ac:dyDescent="0.3">
      <c r="A811" s="2" t="s">
        <v>2003</v>
      </c>
      <c r="B811" s="2" t="s">
        <v>2004</v>
      </c>
      <c r="C811" s="2"/>
      <c r="D811" s="2" t="s">
        <v>9</v>
      </c>
      <c r="E811" s="2" t="s">
        <v>14</v>
      </c>
      <c r="F811" s="2" t="s">
        <v>15</v>
      </c>
      <c r="G811" s="2" t="s">
        <v>474</v>
      </c>
      <c r="H811" s="2" t="s">
        <v>16</v>
      </c>
      <c r="I811" s="2" t="s">
        <v>2005</v>
      </c>
    </row>
    <row r="812" spans="1:9" hidden="1" x14ac:dyDescent="0.3">
      <c r="A812" s="2" t="s">
        <v>2006</v>
      </c>
      <c r="B812" s="2" t="s">
        <v>2007</v>
      </c>
      <c r="C812" s="2"/>
      <c r="D812" s="2" t="s">
        <v>9</v>
      </c>
      <c r="E812" s="2" t="s">
        <v>14</v>
      </c>
      <c r="F812" s="2" t="s">
        <v>15</v>
      </c>
      <c r="G812" s="2" t="s">
        <v>474</v>
      </c>
      <c r="H812" s="2" t="s">
        <v>16</v>
      </c>
      <c r="I812" s="2" t="s">
        <v>2008</v>
      </c>
    </row>
    <row r="813" spans="1:9" hidden="1" x14ac:dyDescent="0.3">
      <c r="A813" s="2" t="s">
        <v>2009</v>
      </c>
      <c r="B813" s="2" t="s">
        <v>2010</v>
      </c>
      <c r="C813" s="2"/>
      <c r="D813" s="2" t="s">
        <v>9</v>
      </c>
      <c r="E813" s="2" t="s">
        <v>14</v>
      </c>
      <c r="F813" s="2" t="s">
        <v>15</v>
      </c>
      <c r="G813" s="2" t="s">
        <v>474</v>
      </c>
      <c r="H813" s="2" t="s">
        <v>16</v>
      </c>
      <c r="I813" s="2" t="s">
        <v>2011</v>
      </c>
    </row>
    <row r="814" spans="1:9" hidden="1" x14ac:dyDescent="0.3">
      <c r="A814" s="2" t="s">
        <v>2012</v>
      </c>
      <c r="B814" s="2" t="s">
        <v>2013</v>
      </c>
      <c r="C814" s="2"/>
      <c r="D814" s="2" t="s">
        <v>9</v>
      </c>
      <c r="E814" s="2" t="s">
        <v>14</v>
      </c>
      <c r="F814" s="2" t="s">
        <v>15</v>
      </c>
      <c r="G814" s="2" t="s">
        <v>474</v>
      </c>
      <c r="H814" s="2" t="s">
        <v>16</v>
      </c>
      <c r="I814" s="2" t="s">
        <v>2014</v>
      </c>
    </row>
    <row r="815" spans="1:9" hidden="1" x14ac:dyDescent="0.3">
      <c r="A815" s="2" t="s">
        <v>2015</v>
      </c>
      <c r="B815" s="2" t="s">
        <v>2016</v>
      </c>
      <c r="C815" s="2" t="s">
        <v>5413</v>
      </c>
      <c r="D815" s="2" t="s">
        <v>9</v>
      </c>
      <c r="E815" s="2" t="s">
        <v>14</v>
      </c>
      <c r="F815" s="2" t="s">
        <v>15</v>
      </c>
      <c r="G815" s="2" t="s">
        <v>11</v>
      </c>
      <c r="H815" s="2" t="s">
        <v>16</v>
      </c>
      <c r="I815" s="2" t="s">
        <v>2017</v>
      </c>
    </row>
    <row r="816" spans="1:9" hidden="1" x14ac:dyDescent="0.3">
      <c r="A816" s="2" t="s">
        <v>2018</v>
      </c>
      <c r="B816" s="2" t="s">
        <v>2019</v>
      </c>
      <c r="C816" s="2" t="s">
        <v>5414</v>
      </c>
      <c r="D816" s="2" t="s">
        <v>9</v>
      </c>
      <c r="E816" s="2" t="s">
        <v>14</v>
      </c>
      <c r="F816" s="2" t="s">
        <v>15</v>
      </c>
      <c r="G816" s="2" t="s">
        <v>11</v>
      </c>
      <c r="H816" s="2" t="s">
        <v>16</v>
      </c>
      <c r="I816" s="2" t="s">
        <v>2020</v>
      </c>
    </row>
    <row r="817" spans="1:9" hidden="1" x14ac:dyDescent="0.3">
      <c r="A817" s="2" t="s">
        <v>2021</v>
      </c>
      <c r="B817" s="2" t="s">
        <v>2022</v>
      </c>
      <c r="C817" s="2" t="s">
        <v>5415</v>
      </c>
      <c r="D817" s="2" t="s">
        <v>9</v>
      </c>
      <c r="E817" s="2" t="s">
        <v>14</v>
      </c>
      <c r="F817" s="2" t="s">
        <v>15</v>
      </c>
      <c r="G817" s="2" t="s">
        <v>11</v>
      </c>
      <c r="H817" s="2" t="s">
        <v>16</v>
      </c>
      <c r="I817" s="2" t="s">
        <v>2023</v>
      </c>
    </row>
    <row r="818" spans="1:9" hidden="1" x14ac:dyDescent="0.3">
      <c r="A818" s="2" t="s">
        <v>560</v>
      </c>
      <c r="B818" s="2" t="s">
        <v>561</v>
      </c>
      <c r="C818" s="2" t="s">
        <v>562</v>
      </c>
      <c r="D818" s="2" t="s">
        <v>9</v>
      </c>
      <c r="E818" s="2" t="s">
        <v>14</v>
      </c>
      <c r="F818" s="2" t="s">
        <v>15</v>
      </c>
      <c r="G818" s="2" t="s">
        <v>11</v>
      </c>
      <c r="H818" s="2" t="s">
        <v>16</v>
      </c>
      <c r="I818" s="2" t="s">
        <v>563</v>
      </c>
    </row>
    <row r="819" spans="1:9" hidden="1" x14ac:dyDescent="0.3">
      <c r="A819" s="2" t="s">
        <v>564</v>
      </c>
      <c r="B819" s="2" t="s">
        <v>565</v>
      </c>
      <c r="C819" s="2" t="s">
        <v>5416</v>
      </c>
      <c r="D819" s="2" t="s">
        <v>9</v>
      </c>
      <c r="E819" s="2" t="s">
        <v>14</v>
      </c>
      <c r="F819" s="2" t="s">
        <v>15</v>
      </c>
      <c r="G819" s="2" t="s">
        <v>11</v>
      </c>
      <c r="H819" s="2" t="s">
        <v>16</v>
      </c>
      <c r="I819" s="2" t="s">
        <v>566</v>
      </c>
    </row>
    <row r="820" spans="1:9" hidden="1" x14ac:dyDescent="0.3">
      <c r="A820" s="2" t="s">
        <v>567</v>
      </c>
      <c r="B820" s="2" t="s">
        <v>568</v>
      </c>
      <c r="C820" s="2" t="s">
        <v>569</v>
      </c>
      <c r="D820" s="2" t="s">
        <v>9</v>
      </c>
      <c r="E820" s="2" t="s">
        <v>14</v>
      </c>
      <c r="F820" s="2" t="s">
        <v>15</v>
      </c>
      <c r="G820" s="2" t="s">
        <v>11</v>
      </c>
      <c r="H820" s="2" t="s">
        <v>16</v>
      </c>
      <c r="I820" s="2" t="s">
        <v>570</v>
      </c>
    </row>
    <row r="821" spans="1:9" hidden="1" x14ac:dyDescent="0.3">
      <c r="A821" s="2" t="s">
        <v>571</v>
      </c>
      <c r="B821" s="2" t="s">
        <v>572</v>
      </c>
      <c r="C821" s="2" t="s">
        <v>573</v>
      </c>
      <c r="D821" s="2" t="s">
        <v>9</v>
      </c>
      <c r="E821" s="2" t="s">
        <v>14</v>
      </c>
      <c r="F821" s="2" t="s">
        <v>15</v>
      </c>
      <c r="G821" s="2" t="s">
        <v>11</v>
      </c>
      <c r="H821" s="2" t="s">
        <v>16</v>
      </c>
      <c r="I821" s="2" t="s">
        <v>574</v>
      </c>
    </row>
    <row r="822" spans="1:9" hidden="1" x14ac:dyDescent="0.3">
      <c r="A822" s="2" t="s">
        <v>575</v>
      </c>
      <c r="B822" s="2" t="s">
        <v>576</v>
      </c>
      <c r="C822" s="2" t="s">
        <v>577</v>
      </c>
      <c r="D822" s="2" t="s">
        <v>9</v>
      </c>
      <c r="E822" s="2" t="s">
        <v>14</v>
      </c>
      <c r="F822" s="2" t="s">
        <v>15</v>
      </c>
      <c r="G822" s="2" t="s">
        <v>11</v>
      </c>
      <c r="H822" s="2" t="s">
        <v>16</v>
      </c>
      <c r="I822" s="2" t="s">
        <v>578</v>
      </c>
    </row>
    <row r="823" spans="1:9" hidden="1" x14ac:dyDescent="0.3">
      <c r="A823" s="2" t="s">
        <v>579</v>
      </c>
      <c r="B823" s="2" t="s">
        <v>580</v>
      </c>
      <c r="C823" s="2" t="s">
        <v>5417</v>
      </c>
      <c r="D823" s="2" t="s">
        <v>9</v>
      </c>
      <c r="E823" s="2" t="s">
        <v>14</v>
      </c>
      <c r="F823" s="2" t="s">
        <v>15</v>
      </c>
      <c r="G823" s="2" t="s">
        <v>11</v>
      </c>
      <c r="H823" s="2" t="s">
        <v>16</v>
      </c>
      <c r="I823" s="2" t="s">
        <v>581</v>
      </c>
    </row>
    <row r="824" spans="1:9" hidden="1" x14ac:dyDescent="0.3">
      <c r="A824" s="2" t="s">
        <v>582</v>
      </c>
      <c r="B824" s="2" t="s">
        <v>583</v>
      </c>
      <c r="C824" s="2"/>
      <c r="D824" s="2" t="s">
        <v>72</v>
      </c>
      <c r="E824" s="2" t="s">
        <v>14</v>
      </c>
      <c r="F824" s="2" t="s">
        <v>15</v>
      </c>
      <c r="G824" s="2" t="s">
        <v>474</v>
      </c>
      <c r="H824" s="2" t="s">
        <v>16</v>
      </c>
      <c r="I824" s="2" t="s">
        <v>584</v>
      </c>
    </row>
    <row r="825" spans="1:9" hidden="1" x14ac:dyDescent="0.3">
      <c r="A825" s="2" t="s">
        <v>585</v>
      </c>
      <c r="B825" s="2" t="s">
        <v>586</v>
      </c>
      <c r="C825" s="2" t="s">
        <v>5418</v>
      </c>
      <c r="D825" s="2" t="s">
        <v>9</v>
      </c>
      <c r="E825" s="2" t="s">
        <v>14</v>
      </c>
      <c r="F825" s="2" t="s">
        <v>15</v>
      </c>
      <c r="G825" s="2" t="s">
        <v>11</v>
      </c>
      <c r="H825" s="2" t="s">
        <v>16</v>
      </c>
      <c r="I825" s="2" t="s">
        <v>587</v>
      </c>
    </row>
    <row r="826" spans="1:9" hidden="1" x14ac:dyDescent="0.3">
      <c r="A826" s="2" t="s">
        <v>588</v>
      </c>
      <c r="B826" s="2" t="s">
        <v>589</v>
      </c>
      <c r="C826" s="2" t="s">
        <v>5419</v>
      </c>
      <c r="D826" s="2" t="s">
        <v>9</v>
      </c>
      <c r="E826" s="2" t="s">
        <v>14</v>
      </c>
      <c r="F826" s="2" t="s">
        <v>15</v>
      </c>
      <c r="G826" s="2" t="s">
        <v>11</v>
      </c>
      <c r="H826" s="2" t="s">
        <v>16</v>
      </c>
      <c r="I826" s="2" t="s">
        <v>590</v>
      </c>
    </row>
    <row r="827" spans="1:9" hidden="1" x14ac:dyDescent="0.3">
      <c r="A827" s="2" t="s">
        <v>591</v>
      </c>
      <c r="B827" s="2" t="s">
        <v>592</v>
      </c>
      <c r="C827" s="2" t="s">
        <v>5420</v>
      </c>
      <c r="D827" s="2" t="s">
        <v>9</v>
      </c>
      <c r="E827" s="2" t="s">
        <v>14</v>
      </c>
      <c r="F827" s="2" t="s">
        <v>15</v>
      </c>
      <c r="G827" s="2" t="s">
        <v>11</v>
      </c>
      <c r="H827" s="2" t="s">
        <v>16</v>
      </c>
      <c r="I827" s="2" t="s">
        <v>593</v>
      </c>
    </row>
    <row r="828" spans="1:9" hidden="1" x14ac:dyDescent="0.3">
      <c r="A828" s="2" t="s">
        <v>594</v>
      </c>
      <c r="B828" s="2" t="s">
        <v>595</v>
      </c>
      <c r="C828" s="2" t="s">
        <v>5421</v>
      </c>
      <c r="D828" s="2" t="s">
        <v>9</v>
      </c>
      <c r="E828" s="2" t="s">
        <v>14</v>
      </c>
      <c r="F828" s="2" t="s">
        <v>15</v>
      </c>
      <c r="G828" s="2" t="s">
        <v>11</v>
      </c>
      <c r="H828" s="2" t="s">
        <v>16</v>
      </c>
      <c r="I828" s="2" t="s">
        <v>596</v>
      </c>
    </row>
    <row r="829" spans="1:9" hidden="1" x14ac:dyDescent="0.3">
      <c r="A829" s="2" t="s">
        <v>597</v>
      </c>
      <c r="B829" s="2" t="s">
        <v>598</v>
      </c>
      <c r="C829" s="2" t="s">
        <v>4546</v>
      </c>
      <c r="D829" s="2" t="s">
        <v>72</v>
      </c>
      <c r="E829" s="2" t="s">
        <v>14</v>
      </c>
      <c r="F829" s="2" t="s">
        <v>15</v>
      </c>
      <c r="G829" s="2" t="s">
        <v>11</v>
      </c>
      <c r="H829" s="2" t="s">
        <v>16</v>
      </c>
      <c r="I829" s="2" t="s">
        <v>599</v>
      </c>
    </row>
    <row r="830" spans="1:9" hidden="1" x14ac:dyDescent="0.3">
      <c r="A830" s="2" t="s">
        <v>600</v>
      </c>
      <c r="B830" s="2" t="s">
        <v>601</v>
      </c>
      <c r="C830" s="2" t="s">
        <v>5422</v>
      </c>
      <c r="D830" s="2" t="s">
        <v>9</v>
      </c>
      <c r="E830" s="2" t="s">
        <v>14</v>
      </c>
      <c r="F830" s="2" t="s">
        <v>15</v>
      </c>
      <c r="G830" s="2" t="s">
        <v>11</v>
      </c>
      <c r="H830" s="2" t="s">
        <v>16</v>
      </c>
      <c r="I830" s="2" t="s">
        <v>602</v>
      </c>
    </row>
    <row r="831" spans="1:9" hidden="1" x14ac:dyDescent="0.3">
      <c r="A831" s="2" t="s">
        <v>603</v>
      </c>
      <c r="B831" s="2" t="s">
        <v>604</v>
      </c>
      <c r="C831" s="2" t="s">
        <v>5423</v>
      </c>
      <c r="D831" s="2" t="s">
        <v>9</v>
      </c>
      <c r="E831" s="2" t="s">
        <v>14</v>
      </c>
      <c r="F831" s="2" t="s">
        <v>15</v>
      </c>
      <c r="G831" s="2" t="s">
        <v>11</v>
      </c>
      <c r="H831" s="2" t="s">
        <v>16</v>
      </c>
      <c r="I831" s="2" t="s">
        <v>605</v>
      </c>
    </row>
    <row r="832" spans="1:9" hidden="1" x14ac:dyDescent="0.3">
      <c r="A832" s="2" t="s">
        <v>606</v>
      </c>
      <c r="B832" s="2" t="s">
        <v>607</v>
      </c>
      <c r="C832" s="2" t="s">
        <v>5424</v>
      </c>
      <c r="D832" s="2" t="s">
        <v>9</v>
      </c>
      <c r="E832" s="2" t="s">
        <v>14</v>
      </c>
      <c r="F832" s="2" t="s">
        <v>15</v>
      </c>
      <c r="G832" s="2" t="s">
        <v>11</v>
      </c>
      <c r="H832" s="2" t="s">
        <v>16</v>
      </c>
      <c r="I832" s="2" t="s">
        <v>608</v>
      </c>
    </row>
    <row r="833" spans="1:9" hidden="1" x14ac:dyDescent="0.3">
      <c r="A833" s="2" t="s">
        <v>609</v>
      </c>
      <c r="B833" s="2" t="s">
        <v>610</v>
      </c>
      <c r="C833" s="2" t="s">
        <v>5425</v>
      </c>
      <c r="D833" s="2" t="s">
        <v>9</v>
      </c>
      <c r="E833" s="2" t="s">
        <v>14</v>
      </c>
      <c r="F833" s="2" t="s">
        <v>15</v>
      </c>
      <c r="G833" s="2" t="s">
        <v>11</v>
      </c>
      <c r="H833" s="2" t="s">
        <v>16</v>
      </c>
      <c r="I833" s="2" t="s">
        <v>611</v>
      </c>
    </row>
    <row r="834" spans="1:9" hidden="1" x14ac:dyDescent="0.3">
      <c r="A834" s="2" t="s">
        <v>612</v>
      </c>
      <c r="B834" s="2" t="s">
        <v>613</v>
      </c>
      <c r="C834" s="2" t="s">
        <v>5426</v>
      </c>
      <c r="D834" s="2" t="s">
        <v>9</v>
      </c>
      <c r="E834" s="2" t="s">
        <v>14</v>
      </c>
      <c r="F834" s="2" t="s">
        <v>15</v>
      </c>
      <c r="G834" s="2" t="s">
        <v>11</v>
      </c>
      <c r="H834" s="2" t="s">
        <v>16</v>
      </c>
      <c r="I834" s="2" t="s">
        <v>614</v>
      </c>
    </row>
    <row r="835" spans="1:9" hidden="1" x14ac:dyDescent="0.3">
      <c r="A835" s="2" t="s">
        <v>615</v>
      </c>
      <c r="B835" s="2" t="s">
        <v>616</v>
      </c>
      <c r="C835" s="2" t="s">
        <v>5427</v>
      </c>
      <c r="D835" s="2" t="s">
        <v>9</v>
      </c>
      <c r="E835" s="2" t="s">
        <v>14</v>
      </c>
      <c r="F835" s="2" t="s">
        <v>15</v>
      </c>
      <c r="G835" s="2" t="s">
        <v>11</v>
      </c>
      <c r="H835" s="2" t="s">
        <v>16</v>
      </c>
      <c r="I835" s="2" t="s">
        <v>617</v>
      </c>
    </row>
    <row r="836" spans="1:9" hidden="1" x14ac:dyDescent="0.3">
      <c r="A836" s="2" t="s">
        <v>618</v>
      </c>
      <c r="B836" s="2" t="s">
        <v>619</v>
      </c>
      <c r="C836" s="2" t="s">
        <v>5428</v>
      </c>
      <c r="D836" s="2" t="s">
        <v>9</v>
      </c>
      <c r="E836" s="2" t="s">
        <v>14</v>
      </c>
      <c r="F836" s="2" t="s">
        <v>15</v>
      </c>
      <c r="G836" s="2" t="s">
        <v>11</v>
      </c>
      <c r="H836" s="2" t="s">
        <v>16</v>
      </c>
      <c r="I836" s="2" t="s">
        <v>620</v>
      </c>
    </row>
    <row r="837" spans="1:9" hidden="1" x14ac:dyDescent="0.3">
      <c r="A837" s="2" t="s">
        <v>621</v>
      </c>
      <c r="B837" s="2" t="s">
        <v>622</v>
      </c>
      <c r="C837" s="2"/>
      <c r="D837" s="2" t="s">
        <v>72</v>
      </c>
      <c r="E837" s="2" t="s">
        <v>14</v>
      </c>
      <c r="F837" s="2" t="s">
        <v>15</v>
      </c>
      <c r="G837" s="2" t="s">
        <v>474</v>
      </c>
      <c r="H837" s="2" t="s">
        <v>16</v>
      </c>
      <c r="I837" s="2" t="s">
        <v>623</v>
      </c>
    </row>
    <row r="838" spans="1:9" hidden="1" x14ac:dyDescent="0.3">
      <c r="A838" s="2" t="s">
        <v>624</v>
      </c>
      <c r="B838" s="2" t="s">
        <v>625</v>
      </c>
      <c r="C838" s="2"/>
      <c r="D838" s="2" t="s">
        <v>9</v>
      </c>
      <c r="E838" s="2" t="s">
        <v>14</v>
      </c>
      <c r="F838" s="2" t="s">
        <v>15</v>
      </c>
      <c r="G838" s="2" t="s">
        <v>474</v>
      </c>
      <c r="H838" s="2" t="s">
        <v>16</v>
      </c>
      <c r="I838" s="2" t="s">
        <v>626</v>
      </c>
    </row>
    <row r="839" spans="1:9" hidden="1" x14ac:dyDescent="0.3">
      <c r="A839" s="2" t="s">
        <v>627</v>
      </c>
      <c r="B839" s="2" t="s">
        <v>628</v>
      </c>
      <c r="C839" s="2"/>
      <c r="D839" s="2" t="s">
        <v>9</v>
      </c>
      <c r="E839" s="2" t="s">
        <v>14</v>
      </c>
      <c r="F839" s="2" t="s">
        <v>15</v>
      </c>
      <c r="G839" s="2" t="s">
        <v>474</v>
      </c>
      <c r="H839" s="2" t="s">
        <v>16</v>
      </c>
      <c r="I839" s="2" t="s">
        <v>629</v>
      </c>
    </row>
    <row r="840" spans="1:9" hidden="1" x14ac:dyDescent="0.3">
      <c r="A840" s="2" t="s">
        <v>630</v>
      </c>
      <c r="B840" s="2" t="s">
        <v>631</v>
      </c>
      <c r="C840" s="2" t="s">
        <v>632</v>
      </c>
      <c r="D840" s="2" t="s">
        <v>9</v>
      </c>
      <c r="E840" s="2" t="s">
        <v>14</v>
      </c>
      <c r="F840" s="2" t="s">
        <v>15</v>
      </c>
      <c r="G840" s="2" t="s">
        <v>11</v>
      </c>
      <c r="H840" s="2" t="s">
        <v>16</v>
      </c>
      <c r="I840" s="2" t="s">
        <v>633</v>
      </c>
    </row>
    <row r="841" spans="1:9" hidden="1" x14ac:dyDescent="0.3">
      <c r="A841" s="2" t="s">
        <v>634</v>
      </c>
      <c r="B841" s="2" t="s">
        <v>635</v>
      </c>
      <c r="C841" s="2" t="s">
        <v>5429</v>
      </c>
      <c r="D841" s="2" t="s">
        <v>9</v>
      </c>
      <c r="E841" s="2" t="s">
        <v>14</v>
      </c>
      <c r="F841" s="2" t="s">
        <v>15</v>
      </c>
      <c r="G841" s="2" t="s">
        <v>11</v>
      </c>
      <c r="H841" s="2" t="s">
        <v>16</v>
      </c>
      <c r="I841" s="2" t="s">
        <v>636</v>
      </c>
    </row>
    <row r="842" spans="1:9" hidden="1" x14ac:dyDescent="0.3">
      <c r="A842" s="2" t="s">
        <v>5430</v>
      </c>
      <c r="B842" s="2" t="s">
        <v>5431</v>
      </c>
      <c r="C842" s="2" t="s">
        <v>5432</v>
      </c>
      <c r="D842" s="2" t="s">
        <v>9</v>
      </c>
      <c r="E842" s="2" t="s">
        <v>511</v>
      </c>
      <c r="F842" s="2" t="s">
        <v>15</v>
      </c>
      <c r="G842" s="2" t="s">
        <v>11</v>
      </c>
      <c r="H842" s="2" t="s">
        <v>4358</v>
      </c>
      <c r="I842" s="2"/>
    </row>
    <row r="843" spans="1:9" hidden="1" x14ac:dyDescent="0.3">
      <c r="A843" s="2" t="s">
        <v>5433</v>
      </c>
      <c r="B843" s="2" t="s">
        <v>5434</v>
      </c>
      <c r="C843" s="2" t="s">
        <v>5435</v>
      </c>
      <c r="D843" s="2" t="s">
        <v>9</v>
      </c>
      <c r="E843" s="2" t="s">
        <v>511</v>
      </c>
      <c r="F843" s="2" t="s">
        <v>15</v>
      </c>
      <c r="G843" s="2" t="s">
        <v>11</v>
      </c>
      <c r="H843" s="2" t="s">
        <v>4358</v>
      </c>
      <c r="I843" s="2"/>
    </row>
    <row r="844" spans="1:9" hidden="1" x14ac:dyDescent="0.3">
      <c r="A844" s="2" t="s">
        <v>5436</v>
      </c>
      <c r="B844" s="2" t="s">
        <v>5437</v>
      </c>
      <c r="C844" s="2" t="s">
        <v>5438</v>
      </c>
      <c r="D844" s="2" t="s">
        <v>9</v>
      </c>
      <c r="E844" s="2" t="s">
        <v>511</v>
      </c>
      <c r="F844" s="2" t="s">
        <v>15</v>
      </c>
      <c r="G844" s="2" t="s">
        <v>11</v>
      </c>
      <c r="H844" s="2" t="s">
        <v>4358</v>
      </c>
      <c r="I844" s="2"/>
    </row>
    <row r="845" spans="1:9" hidden="1" x14ac:dyDescent="0.3">
      <c r="A845" s="2" t="s">
        <v>5439</v>
      </c>
      <c r="B845" s="2" t="s">
        <v>5440</v>
      </c>
      <c r="C845" s="2" t="s">
        <v>5441</v>
      </c>
      <c r="D845" s="2" t="s">
        <v>9</v>
      </c>
      <c r="E845" s="2" t="s">
        <v>511</v>
      </c>
      <c r="F845" s="2" t="s">
        <v>15</v>
      </c>
      <c r="G845" s="2" t="s">
        <v>11</v>
      </c>
      <c r="H845" s="2" t="s">
        <v>4358</v>
      </c>
      <c r="I845" s="2"/>
    </row>
    <row r="846" spans="1:9" hidden="1" x14ac:dyDescent="0.3">
      <c r="A846" s="2" t="s">
        <v>5442</v>
      </c>
      <c r="B846" s="2" t="s">
        <v>5443</v>
      </c>
      <c r="C846" s="2" t="s">
        <v>5444</v>
      </c>
      <c r="D846" s="2" t="s">
        <v>9</v>
      </c>
      <c r="E846" s="2" t="s">
        <v>511</v>
      </c>
      <c r="F846" s="2" t="s">
        <v>15</v>
      </c>
      <c r="G846" s="2" t="s">
        <v>4740</v>
      </c>
      <c r="H846" s="2" t="s">
        <v>4358</v>
      </c>
      <c r="I846" s="2"/>
    </row>
    <row r="847" spans="1:9" hidden="1" x14ac:dyDescent="0.3">
      <c r="A847" s="2" t="s">
        <v>5445</v>
      </c>
      <c r="B847" s="2" t="s">
        <v>5446</v>
      </c>
      <c r="C847" s="2" t="s">
        <v>5447</v>
      </c>
      <c r="D847" s="2" t="s">
        <v>9</v>
      </c>
      <c r="E847" s="2" t="s">
        <v>511</v>
      </c>
      <c r="F847" s="2" t="s">
        <v>15</v>
      </c>
      <c r="G847" s="2" t="s">
        <v>4740</v>
      </c>
      <c r="H847" s="2" t="s">
        <v>4358</v>
      </c>
      <c r="I847" s="2"/>
    </row>
    <row r="848" spans="1:9" hidden="1" x14ac:dyDescent="0.3">
      <c r="A848" s="2" t="s">
        <v>5448</v>
      </c>
      <c r="B848" s="2" t="s">
        <v>5449</v>
      </c>
      <c r="C848" s="2" t="s">
        <v>5450</v>
      </c>
      <c r="D848" s="2" t="s">
        <v>9</v>
      </c>
      <c r="E848" s="2" t="s">
        <v>511</v>
      </c>
      <c r="F848" s="2" t="s">
        <v>15</v>
      </c>
      <c r="G848" s="2" t="s">
        <v>4740</v>
      </c>
      <c r="H848" s="2" t="s">
        <v>4358</v>
      </c>
      <c r="I848" s="2"/>
    </row>
    <row r="849" spans="1:9" hidden="1" x14ac:dyDescent="0.3">
      <c r="A849" s="2" t="s">
        <v>5451</v>
      </c>
      <c r="B849" s="2" t="s">
        <v>5452</v>
      </c>
      <c r="C849" s="2" t="s">
        <v>5453</v>
      </c>
      <c r="D849" s="2" t="s">
        <v>9</v>
      </c>
      <c r="E849" s="2" t="s">
        <v>511</v>
      </c>
      <c r="F849" s="2" t="s">
        <v>15</v>
      </c>
      <c r="G849" s="2" t="s">
        <v>11</v>
      </c>
      <c r="H849" s="2" t="s">
        <v>4358</v>
      </c>
      <c r="I849" s="2"/>
    </row>
    <row r="850" spans="1:9" hidden="1" x14ac:dyDescent="0.3">
      <c r="A850" s="2" t="s">
        <v>5454</v>
      </c>
      <c r="B850" s="2" t="s">
        <v>5455</v>
      </c>
      <c r="C850" s="2" t="s">
        <v>5456</v>
      </c>
      <c r="D850" s="2" t="s">
        <v>9</v>
      </c>
      <c r="E850" s="2" t="s">
        <v>511</v>
      </c>
      <c r="F850" s="2" t="s">
        <v>15</v>
      </c>
      <c r="G850" s="2" t="s">
        <v>11</v>
      </c>
      <c r="H850" s="2" t="s">
        <v>4358</v>
      </c>
      <c r="I850" s="2"/>
    </row>
    <row r="851" spans="1:9" hidden="1" x14ac:dyDescent="0.3">
      <c r="A851" s="2" t="s">
        <v>5457</v>
      </c>
      <c r="B851" s="2" t="s">
        <v>5455</v>
      </c>
      <c r="C851" s="2" t="s">
        <v>5456</v>
      </c>
      <c r="D851" s="2" t="s">
        <v>9</v>
      </c>
      <c r="E851" s="2" t="s">
        <v>511</v>
      </c>
      <c r="F851" s="2" t="s">
        <v>15</v>
      </c>
      <c r="G851" s="2" t="s">
        <v>11</v>
      </c>
      <c r="H851" s="2" t="s">
        <v>4358</v>
      </c>
      <c r="I851" s="2"/>
    </row>
    <row r="852" spans="1:9" hidden="1" x14ac:dyDescent="0.3">
      <c r="A852" s="2" t="s">
        <v>5458</v>
      </c>
      <c r="B852" s="2" t="s">
        <v>5459</v>
      </c>
      <c r="C852" s="2" t="s">
        <v>5460</v>
      </c>
      <c r="D852" s="2" t="s">
        <v>9</v>
      </c>
      <c r="E852" s="2" t="s">
        <v>511</v>
      </c>
      <c r="F852" s="2" t="s">
        <v>15</v>
      </c>
      <c r="G852" s="2" t="s">
        <v>11</v>
      </c>
      <c r="H852" s="2" t="s">
        <v>4358</v>
      </c>
      <c r="I852" s="2"/>
    </row>
    <row r="853" spans="1:9" hidden="1" x14ac:dyDescent="0.3">
      <c r="A853" s="2" t="s">
        <v>5461</v>
      </c>
      <c r="B853" s="2" t="s">
        <v>5462</v>
      </c>
      <c r="C853" s="2" t="s">
        <v>5463</v>
      </c>
      <c r="D853" s="2" t="s">
        <v>9</v>
      </c>
      <c r="E853" s="2" t="s">
        <v>511</v>
      </c>
      <c r="F853" s="2" t="s">
        <v>15</v>
      </c>
      <c r="G853" s="2" t="s">
        <v>11</v>
      </c>
      <c r="H853" s="2" t="s">
        <v>4358</v>
      </c>
      <c r="I853" s="2"/>
    </row>
    <row r="854" spans="1:9" hidden="1" x14ac:dyDescent="0.3">
      <c r="A854" s="2" t="s">
        <v>5464</v>
      </c>
      <c r="B854" s="2" t="s">
        <v>5465</v>
      </c>
      <c r="C854" s="2" t="s">
        <v>5466</v>
      </c>
      <c r="D854" s="2" t="s">
        <v>9</v>
      </c>
      <c r="E854" s="2" t="s">
        <v>511</v>
      </c>
      <c r="F854" s="2" t="s">
        <v>15</v>
      </c>
      <c r="G854" s="2" t="s">
        <v>11</v>
      </c>
      <c r="H854" s="2" t="s">
        <v>4358</v>
      </c>
      <c r="I854" s="2"/>
    </row>
    <row r="855" spans="1:9" hidden="1" x14ac:dyDescent="0.3">
      <c r="A855" s="2" t="s">
        <v>5467</v>
      </c>
      <c r="B855" s="2" t="s">
        <v>5468</v>
      </c>
      <c r="C855" s="2" t="s">
        <v>5469</v>
      </c>
      <c r="D855" s="2" t="s">
        <v>9</v>
      </c>
      <c r="E855" s="2" t="s">
        <v>511</v>
      </c>
      <c r="F855" s="2" t="s">
        <v>15</v>
      </c>
      <c r="G855" s="2" t="s">
        <v>11</v>
      </c>
      <c r="H855" s="2" t="s">
        <v>4358</v>
      </c>
      <c r="I855" s="2"/>
    </row>
    <row r="856" spans="1:9" hidden="1" x14ac:dyDescent="0.3">
      <c r="A856" s="2" t="s">
        <v>5470</v>
      </c>
      <c r="B856" s="2" t="s">
        <v>5471</v>
      </c>
      <c r="C856" s="2" t="s">
        <v>5472</v>
      </c>
      <c r="D856" s="2" t="s">
        <v>9</v>
      </c>
      <c r="E856" s="2" t="s">
        <v>511</v>
      </c>
      <c r="F856" s="2" t="s">
        <v>15</v>
      </c>
      <c r="G856" s="2" t="s">
        <v>11</v>
      </c>
      <c r="H856" s="2" t="s">
        <v>4358</v>
      </c>
      <c r="I856" s="2"/>
    </row>
    <row r="857" spans="1:9" hidden="1" x14ac:dyDescent="0.3">
      <c r="A857" s="2" t="s">
        <v>5473</v>
      </c>
      <c r="B857" s="2" t="s">
        <v>1753</v>
      </c>
      <c r="C857" s="2" t="s">
        <v>5474</v>
      </c>
      <c r="D857" s="2" t="s">
        <v>9</v>
      </c>
      <c r="E857" s="2" t="s">
        <v>511</v>
      </c>
      <c r="F857" s="2" t="s">
        <v>15</v>
      </c>
      <c r="G857" s="2" t="s">
        <v>11</v>
      </c>
      <c r="H857" s="2" t="s">
        <v>4358</v>
      </c>
      <c r="I857" s="2"/>
    </row>
    <row r="858" spans="1:9" hidden="1" x14ac:dyDescent="0.3">
      <c r="A858" s="2" t="s">
        <v>5475</v>
      </c>
      <c r="B858" s="2" t="s">
        <v>5476</v>
      </c>
      <c r="C858" s="2" t="s">
        <v>5477</v>
      </c>
      <c r="D858" s="2" t="s">
        <v>9</v>
      </c>
      <c r="E858" s="2" t="s">
        <v>511</v>
      </c>
      <c r="F858" s="2" t="s">
        <v>15</v>
      </c>
      <c r="G858" s="2" t="s">
        <v>11</v>
      </c>
      <c r="H858" s="2" t="s">
        <v>4358</v>
      </c>
      <c r="I858" s="2"/>
    </row>
    <row r="859" spans="1:9" hidden="1" x14ac:dyDescent="0.3">
      <c r="A859" s="2" t="s">
        <v>5478</v>
      </c>
      <c r="B859" s="2" t="s">
        <v>5479</v>
      </c>
      <c r="C859" s="2" t="s">
        <v>5480</v>
      </c>
      <c r="D859" s="2" t="s">
        <v>9</v>
      </c>
      <c r="E859" s="2" t="s">
        <v>511</v>
      </c>
      <c r="F859" s="2" t="s">
        <v>15</v>
      </c>
      <c r="G859" s="2" t="s">
        <v>11</v>
      </c>
      <c r="H859" s="2" t="s">
        <v>4358</v>
      </c>
      <c r="I859" s="2"/>
    </row>
    <row r="860" spans="1:9" hidden="1" x14ac:dyDescent="0.3">
      <c r="A860" s="2"/>
      <c r="B860" s="2"/>
      <c r="C860" s="2"/>
      <c r="D860" s="2"/>
      <c r="E860" s="2"/>
      <c r="F860" s="2"/>
      <c r="G860" s="2"/>
      <c r="H860" s="2"/>
      <c r="I860" s="2"/>
    </row>
    <row r="861" spans="1:9" hidden="1" x14ac:dyDescent="0.3">
      <c r="A861" s="2"/>
      <c r="B861" s="2"/>
      <c r="C861" s="2"/>
      <c r="D861" s="2"/>
      <c r="E861" s="2"/>
      <c r="F861" s="2"/>
      <c r="G861" s="2"/>
      <c r="H861" s="2"/>
      <c r="I861" s="2"/>
    </row>
    <row r="862" spans="1:9" hidden="1" x14ac:dyDescent="0.3">
      <c r="A862" s="2" t="s">
        <v>848</v>
      </c>
      <c r="B862" s="2" t="s">
        <v>849</v>
      </c>
      <c r="C862" s="2" t="s">
        <v>851</v>
      </c>
      <c r="D862" s="2" t="s">
        <v>9</v>
      </c>
      <c r="E862" s="2" t="s">
        <v>850</v>
      </c>
      <c r="F862" s="2" t="s">
        <v>10</v>
      </c>
      <c r="G862" s="2" t="s">
        <v>11</v>
      </c>
      <c r="H862" s="2" t="s">
        <v>852</v>
      </c>
      <c r="I862" s="2"/>
    </row>
    <row r="863" spans="1:9" hidden="1" x14ac:dyDescent="0.3">
      <c r="A863" s="2" t="s">
        <v>853</v>
      </c>
      <c r="B863" s="2" t="s">
        <v>854</v>
      </c>
      <c r="C863" s="2" t="s">
        <v>855</v>
      </c>
      <c r="D863" s="2" t="s">
        <v>9</v>
      </c>
      <c r="E863" s="2" t="s">
        <v>850</v>
      </c>
      <c r="F863" s="2" t="s">
        <v>10</v>
      </c>
      <c r="G863" s="2" t="s">
        <v>11</v>
      </c>
      <c r="H863" s="2" t="s">
        <v>856</v>
      </c>
      <c r="I863" s="2"/>
    </row>
    <row r="864" spans="1:9" hidden="1" x14ac:dyDescent="0.3">
      <c r="A864" s="2" t="s">
        <v>857</v>
      </c>
      <c r="B864" s="2" t="s">
        <v>858</v>
      </c>
      <c r="C864" s="2" t="s">
        <v>859</v>
      </c>
      <c r="D864" s="2" t="s">
        <v>9</v>
      </c>
      <c r="E864" s="2" t="s">
        <v>850</v>
      </c>
      <c r="F864" s="2" t="s">
        <v>10</v>
      </c>
      <c r="G864" s="2" t="s">
        <v>11</v>
      </c>
      <c r="H864" s="2" t="s">
        <v>860</v>
      </c>
      <c r="I864" s="2"/>
    </row>
    <row r="865" spans="1:9" hidden="1" x14ac:dyDescent="0.3">
      <c r="A865" s="2" t="s">
        <v>861</v>
      </c>
      <c r="B865" s="2" t="s">
        <v>862</v>
      </c>
      <c r="C865" s="2" t="s">
        <v>863</v>
      </c>
      <c r="D865" s="2" t="s">
        <v>9</v>
      </c>
      <c r="E865" s="2" t="s">
        <v>850</v>
      </c>
      <c r="F865" s="2" t="s">
        <v>10</v>
      </c>
      <c r="G865" s="2" t="s">
        <v>11</v>
      </c>
      <c r="H865" s="2" t="s">
        <v>864</v>
      </c>
      <c r="I865" s="2"/>
    </row>
    <row r="866" spans="1:9" hidden="1" x14ac:dyDescent="0.3">
      <c r="A866" s="2" t="s">
        <v>865</v>
      </c>
      <c r="B866" s="2" t="s">
        <v>866</v>
      </c>
      <c r="C866" s="2" t="s">
        <v>5481</v>
      </c>
      <c r="D866" s="2" t="s">
        <v>9</v>
      </c>
      <c r="E866" s="2" t="s">
        <v>850</v>
      </c>
      <c r="F866" s="2" t="s">
        <v>10</v>
      </c>
      <c r="G866" s="2" t="s">
        <v>11</v>
      </c>
      <c r="H866" s="2" t="s">
        <v>867</v>
      </c>
      <c r="I866" s="2"/>
    </row>
    <row r="867" spans="1:9" hidden="1" x14ac:dyDescent="0.3">
      <c r="A867" s="2" t="s">
        <v>868</v>
      </c>
      <c r="B867" s="2" t="s">
        <v>869</v>
      </c>
      <c r="C867" s="2" t="s">
        <v>5482</v>
      </c>
      <c r="D867" s="2" t="s">
        <v>9</v>
      </c>
      <c r="E867" s="2" t="s">
        <v>850</v>
      </c>
      <c r="F867" s="2" t="s">
        <v>10</v>
      </c>
      <c r="G867" s="2" t="s">
        <v>11</v>
      </c>
      <c r="H867" s="2" t="s">
        <v>870</v>
      </c>
      <c r="I867" s="2"/>
    </row>
    <row r="868" spans="1:9" hidden="1" x14ac:dyDescent="0.3">
      <c r="A868" s="2" t="s">
        <v>871</v>
      </c>
      <c r="B868" s="2" t="s">
        <v>872</v>
      </c>
      <c r="C868" s="2" t="s">
        <v>5483</v>
      </c>
      <c r="D868" s="2" t="s">
        <v>9</v>
      </c>
      <c r="E868" s="2" t="s">
        <v>850</v>
      </c>
      <c r="F868" s="2" t="s">
        <v>10</v>
      </c>
      <c r="G868" s="2" t="s">
        <v>11</v>
      </c>
      <c r="H868" s="2" t="s">
        <v>873</v>
      </c>
      <c r="I868" s="2"/>
    </row>
    <row r="869" spans="1:9" hidden="1" x14ac:dyDescent="0.3">
      <c r="A869" s="2" t="s">
        <v>874</v>
      </c>
      <c r="B869" s="2" t="s">
        <v>875</v>
      </c>
      <c r="C869" s="2" t="s">
        <v>5484</v>
      </c>
      <c r="D869" s="2" t="s">
        <v>9</v>
      </c>
      <c r="E869" s="2" t="s">
        <v>850</v>
      </c>
      <c r="F869" s="2" t="s">
        <v>10</v>
      </c>
      <c r="G869" s="2" t="s">
        <v>11</v>
      </c>
      <c r="H869" s="2" t="s">
        <v>876</v>
      </c>
      <c r="I869" s="2"/>
    </row>
    <row r="870" spans="1:9" hidden="1" x14ac:dyDescent="0.3">
      <c r="A870" s="2" t="s">
        <v>877</v>
      </c>
      <c r="B870" s="2" t="s">
        <v>878</v>
      </c>
      <c r="C870" s="2" t="s">
        <v>879</v>
      </c>
      <c r="D870" s="2" t="s">
        <v>9</v>
      </c>
      <c r="E870" s="2" t="s">
        <v>850</v>
      </c>
      <c r="F870" s="2" t="s">
        <v>10</v>
      </c>
      <c r="G870" s="2" t="s">
        <v>11</v>
      </c>
      <c r="H870" s="2" t="s">
        <v>880</v>
      </c>
      <c r="I870" s="2"/>
    </row>
    <row r="871" spans="1:9" hidden="1" x14ac:dyDescent="0.3">
      <c r="A871" s="2" t="s">
        <v>881</v>
      </c>
      <c r="B871" s="2" t="s">
        <v>882</v>
      </c>
      <c r="C871" s="2" t="s">
        <v>883</v>
      </c>
      <c r="D871" s="2" t="s">
        <v>9</v>
      </c>
      <c r="E871" s="2" t="s">
        <v>850</v>
      </c>
      <c r="F871" s="2" t="s">
        <v>10</v>
      </c>
      <c r="G871" s="2" t="s">
        <v>11</v>
      </c>
      <c r="H871" s="2" t="s">
        <v>884</v>
      </c>
      <c r="I871" s="2"/>
    </row>
    <row r="872" spans="1:9" hidden="1" x14ac:dyDescent="0.3">
      <c r="A872" s="2" t="s">
        <v>885</v>
      </c>
      <c r="B872" s="2" t="s">
        <v>886</v>
      </c>
      <c r="C872" s="2" t="s">
        <v>5485</v>
      </c>
      <c r="D872" s="2" t="s">
        <v>9</v>
      </c>
      <c r="E872" s="2" t="s">
        <v>850</v>
      </c>
      <c r="F872" s="2" t="s">
        <v>10</v>
      </c>
      <c r="G872" s="2" t="s">
        <v>11</v>
      </c>
      <c r="H872" s="2" t="s">
        <v>887</v>
      </c>
      <c r="I872" s="2"/>
    </row>
    <row r="873" spans="1:9" hidden="1" x14ac:dyDescent="0.3">
      <c r="A873" s="2" t="s">
        <v>888</v>
      </c>
      <c r="B873" s="2" t="s">
        <v>889</v>
      </c>
      <c r="C873" s="2" t="s">
        <v>890</v>
      </c>
      <c r="D873" s="2" t="s">
        <v>9</v>
      </c>
      <c r="E873" s="2" t="s">
        <v>850</v>
      </c>
      <c r="F873" s="2" t="s">
        <v>10</v>
      </c>
      <c r="G873" s="2" t="s">
        <v>11</v>
      </c>
      <c r="H873" s="2" t="s">
        <v>891</v>
      </c>
      <c r="I873" s="2"/>
    </row>
    <row r="874" spans="1:9" hidden="1" x14ac:dyDescent="0.3">
      <c r="A874" s="2" t="s">
        <v>892</v>
      </c>
      <c r="B874" s="2" t="s">
        <v>893</v>
      </c>
      <c r="C874" s="2" t="s">
        <v>5486</v>
      </c>
      <c r="D874" s="2" t="s">
        <v>9</v>
      </c>
      <c r="E874" s="2" t="s">
        <v>850</v>
      </c>
      <c r="F874" s="2" t="s">
        <v>10</v>
      </c>
      <c r="G874" s="2" t="s">
        <v>11</v>
      </c>
      <c r="H874" s="2" t="s">
        <v>894</v>
      </c>
      <c r="I874" s="2"/>
    </row>
    <row r="875" spans="1:9" x14ac:dyDescent="0.3">
      <c r="A875" s="2" t="s">
        <v>3001</v>
      </c>
      <c r="B875" s="2" t="s">
        <v>3002</v>
      </c>
      <c r="C875" s="2"/>
      <c r="D875" s="2" t="s">
        <v>9</v>
      </c>
      <c r="E875" s="2" t="s">
        <v>2211</v>
      </c>
      <c r="F875" s="2" t="s">
        <v>10</v>
      </c>
      <c r="G875" s="2" t="s">
        <v>11</v>
      </c>
      <c r="H875" s="2"/>
      <c r="I875" s="2"/>
    </row>
    <row r="876" spans="1:9" x14ac:dyDescent="0.3">
      <c r="A876" s="2" t="s">
        <v>3003</v>
      </c>
      <c r="B876" s="2" t="s">
        <v>3004</v>
      </c>
      <c r="C876" s="2"/>
      <c r="D876" s="2" t="s">
        <v>9</v>
      </c>
      <c r="E876" s="2" t="s">
        <v>2211</v>
      </c>
      <c r="F876" s="2" t="s">
        <v>10</v>
      </c>
      <c r="G876" s="2" t="s">
        <v>11</v>
      </c>
      <c r="H876" s="2"/>
      <c r="I876" s="2"/>
    </row>
    <row r="877" spans="1:9" x14ac:dyDescent="0.3">
      <c r="A877" s="2" t="s">
        <v>3005</v>
      </c>
      <c r="B877" s="2" t="s">
        <v>3006</v>
      </c>
      <c r="C877" s="2"/>
      <c r="D877" s="2" t="s">
        <v>9</v>
      </c>
      <c r="E877" s="2" t="s">
        <v>2211</v>
      </c>
      <c r="F877" s="2" t="s">
        <v>10</v>
      </c>
      <c r="G877" s="2" t="s">
        <v>11</v>
      </c>
      <c r="H877" s="2"/>
      <c r="I877" s="2"/>
    </row>
    <row r="878" spans="1:9" x14ac:dyDescent="0.3">
      <c r="A878" s="2" t="s">
        <v>3007</v>
      </c>
      <c r="B878" s="2" t="s">
        <v>3008</v>
      </c>
      <c r="C878" s="2"/>
      <c r="D878" s="2" t="s">
        <v>9</v>
      </c>
      <c r="E878" s="2" t="s">
        <v>2211</v>
      </c>
      <c r="F878" s="2" t="s">
        <v>10</v>
      </c>
      <c r="G878" s="2" t="s">
        <v>11</v>
      </c>
      <c r="H878" s="2"/>
      <c r="I878" s="2"/>
    </row>
    <row r="879" spans="1:9" x14ac:dyDescent="0.3">
      <c r="A879" s="2" t="s">
        <v>3009</v>
      </c>
      <c r="B879" s="2" t="s">
        <v>3010</v>
      </c>
      <c r="C879" s="2"/>
      <c r="D879" s="2" t="s">
        <v>9</v>
      </c>
      <c r="E879" s="2" t="s">
        <v>2211</v>
      </c>
      <c r="F879" s="2" t="s">
        <v>10</v>
      </c>
      <c r="G879" s="2" t="s">
        <v>11</v>
      </c>
      <c r="H879" s="2"/>
      <c r="I879" s="2"/>
    </row>
    <row r="880" spans="1:9" x14ac:dyDescent="0.3">
      <c r="A880" s="2" t="s">
        <v>3011</v>
      </c>
      <c r="B880" s="2" t="s">
        <v>4418</v>
      </c>
      <c r="C880" s="2"/>
      <c r="D880" s="2" t="s">
        <v>9</v>
      </c>
      <c r="E880" s="2" t="s">
        <v>2211</v>
      </c>
      <c r="F880" s="2" t="s">
        <v>10</v>
      </c>
      <c r="G880" s="2" t="s">
        <v>11</v>
      </c>
      <c r="H880" s="2"/>
      <c r="I880" s="2"/>
    </row>
    <row r="881" spans="1:9" x14ac:dyDescent="0.3">
      <c r="A881" s="2" t="s">
        <v>3012</v>
      </c>
      <c r="B881" s="2" t="s">
        <v>3013</v>
      </c>
      <c r="C881" s="2"/>
      <c r="D881" s="2" t="s">
        <v>9</v>
      </c>
      <c r="E881" s="2" t="s">
        <v>2211</v>
      </c>
      <c r="F881" s="2" t="s">
        <v>10</v>
      </c>
      <c r="G881" s="2" t="s">
        <v>11</v>
      </c>
      <c r="H881" s="2"/>
      <c r="I881" s="2"/>
    </row>
    <row r="882" spans="1:9" x14ac:dyDescent="0.3">
      <c r="A882" s="2" t="s">
        <v>3014</v>
      </c>
      <c r="B882" s="2" t="s">
        <v>3015</v>
      </c>
      <c r="C882" s="2"/>
      <c r="D882" s="2" t="s">
        <v>9</v>
      </c>
      <c r="E882" s="2" t="s">
        <v>2211</v>
      </c>
      <c r="F882" s="2" t="s">
        <v>10</v>
      </c>
      <c r="G882" s="2" t="s">
        <v>11</v>
      </c>
      <c r="H882" s="2"/>
      <c r="I882" s="2"/>
    </row>
    <row r="883" spans="1:9" x14ac:dyDescent="0.3">
      <c r="A883" s="2" t="s">
        <v>3016</v>
      </c>
      <c r="B883" s="2" t="s">
        <v>3017</v>
      </c>
      <c r="C883" s="2"/>
      <c r="D883" s="2" t="s">
        <v>9</v>
      </c>
      <c r="E883" s="2" t="s">
        <v>2211</v>
      </c>
      <c r="F883" s="2" t="s">
        <v>10</v>
      </c>
      <c r="G883" s="2" t="s">
        <v>11</v>
      </c>
      <c r="H883" s="2"/>
      <c r="I883" s="2"/>
    </row>
    <row r="884" spans="1:9" x14ac:dyDescent="0.3">
      <c r="A884" s="2" t="s">
        <v>3018</v>
      </c>
      <c r="B884" s="2" t="s">
        <v>3019</v>
      </c>
      <c r="C884" s="2"/>
      <c r="D884" s="2" t="s">
        <v>9</v>
      </c>
      <c r="E884" s="2" t="s">
        <v>2211</v>
      </c>
      <c r="F884" s="2" t="s">
        <v>10</v>
      </c>
      <c r="G884" s="2" t="s">
        <v>11</v>
      </c>
      <c r="H884" s="2"/>
      <c r="I884" s="2"/>
    </row>
    <row r="885" spans="1:9" x14ac:dyDescent="0.3">
      <c r="A885" s="2" t="s">
        <v>3020</v>
      </c>
      <c r="B885" s="2" t="s">
        <v>3021</v>
      </c>
      <c r="C885" s="2"/>
      <c r="D885" s="2" t="s">
        <v>9</v>
      </c>
      <c r="E885" s="2" t="s">
        <v>2211</v>
      </c>
      <c r="F885" s="2" t="s">
        <v>10</v>
      </c>
      <c r="G885" s="2" t="s">
        <v>11</v>
      </c>
      <c r="H885" s="2"/>
      <c r="I885" s="2"/>
    </row>
    <row r="886" spans="1:9" x14ac:dyDescent="0.3">
      <c r="A886" s="2" t="s">
        <v>3022</v>
      </c>
      <c r="B886" s="2" t="s">
        <v>3023</v>
      </c>
      <c r="C886" s="2"/>
      <c r="D886" s="2" t="s">
        <v>9</v>
      </c>
      <c r="E886" s="2" t="s">
        <v>2211</v>
      </c>
      <c r="F886" s="2" t="s">
        <v>10</v>
      </c>
      <c r="G886" s="2" t="s">
        <v>11</v>
      </c>
      <c r="H886" s="2"/>
      <c r="I886" s="2"/>
    </row>
    <row r="887" spans="1:9" x14ac:dyDescent="0.3">
      <c r="A887" s="2" t="s">
        <v>4155</v>
      </c>
      <c r="B887" s="2" t="s">
        <v>4156</v>
      </c>
      <c r="C887" s="2"/>
      <c r="D887" s="2" t="s">
        <v>9</v>
      </c>
      <c r="E887" s="2" t="s">
        <v>2211</v>
      </c>
      <c r="F887" s="2" t="s">
        <v>10</v>
      </c>
      <c r="G887" s="2" t="s">
        <v>11</v>
      </c>
      <c r="H887" s="2"/>
      <c r="I887" s="2"/>
    </row>
    <row r="888" spans="1:9" x14ac:dyDescent="0.3">
      <c r="A888" s="2" t="s">
        <v>4157</v>
      </c>
      <c r="B888" s="2" t="s">
        <v>4158</v>
      </c>
      <c r="C888" s="2"/>
      <c r="D888" s="2" t="s">
        <v>9</v>
      </c>
      <c r="E888" s="2" t="s">
        <v>2211</v>
      </c>
      <c r="F888" s="2" t="s">
        <v>10</v>
      </c>
      <c r="G888" s="2" t="s">
        <v>11</v>
      </c>
      <c r="H888" s="2"/>
      <c r="I888" s="2"/>
    </row>
    <row r="889" spans="1:9" x14ac:dyDescent="0.3">
      <c r="A889" s="2" t="s">
        <v>4159</v>
      </c>
      <c r="B889" s="2" t="s">
        <v>4160</v>
      </c>
      <c r="C889" s="2"/>
      <c r="D889" s="2" t="s">
        <v>9</v>
      </c>
      <c r="E889" s="2" t="s">
        <v>2211</v>
      </c>
      <c r="F889" s="2" t="s">
        <v>10</v>
      </c>
      <c r="G889" s="2" t="s">
        <v>11</v>
      </c>
      <c r="H889" s="2"/>
      <c r="I889" s="2"/>
    </row>
    <row r="890" spans="1:9" x14ac:dyDescent="0.3">
      <c r="A890" s="2" t="s">
        <v>4161</v>
      </c>
      <c r="B890" s="2" t="s">
        <v>4162</v>
      </c>
      <c r="C890" s="2"/>
      <c r="D890" s="2" t="s">
        <v>9</v>
      </c>
      <c r="E890" s="2" t="s">
        <v>2211</v>
      </c>
      <c r="F890" s="2" t="s">
        <v>10</v>
      </c>
      <c r="G890" s="2" t="s">
        <v>11</v>
      </c>
      <c r="H890" s="2"/>
      <c r="I890" s="2"/>
    </row>
    <row r="891" spans="1:9" x14ac:dyDescent="0.3">
      <c r="A891" s="2" t="s">
        <v>4163</v>
      </c>
      <c r="B891" s="2" t="s">
        <v>4164</v>
      </c>
      <c r="C891" s="2"/>
      <c r="D891" s="2" t="s">
        <v>9</v>
      </c>
      <c r="E891" s="2" t="s">
        <v>2211</v>
      </c>
      <c r="F891" s="2" t="s">
        <v>10</v>
      </c>
      <c r="G891" s="2" t="s">
        <v>11</v>
      </c>
      <c r="H891" s="2"/>
      <c r="I891" s="2"/>
    </row>
    <row r="892" spans="1:9" x14ac:dyDescent="0.3">
      <c r="A892" s="2" t="s">
        <v>4165</v>
      </c>
      <c r="B892" s="2" t="s">
        <v>4166</v>
      </c>
      <c r="C892" s="2"/>
      <c r="D892" s="2" t="s">
        <v>9</v>
      </c>
      <c r="E892" s="2" t="s">
        <v>2211</v>
      </c>
      <c r="F892" s="2" t="s">
        <v>10</v>
      </c>
      <c r="G892" s="2" t="s">
        <v>11</v>
      </c>
      <c r="H892" s="2"/>
      <c r="I892" s="2"/>
    </row>
    <row r="893" spans="1:9" x14ac:dyDescent="0.3">
      <c r="A893" s="2" t="s">
        <v>4167</v>
      </c>
      <c r="B893" s="2" t="s">
        <v>4168</v>
      </c>
      <c r="C893" s="2"/>
      <c r="D893" s="2" t="s">
        <v>9</v>
      </c>
      <c r="E893" s="2" t="s">
        <v>2211</v>
      </c>
      <c r="F893" s="2" t="s">
        <v>10</v>
      </c>
      <c r="G893" s="2" t="s">
        <v>11</v>
      </c>
      <c r="H893" s="2"/>
      <c r="I893" s="2"/>
    </row>
    <row r="894" spans="1:9" x14ac:dyDescent="0.3">
      <c r="A894" s="2" t="s">
        <v>4169</v>
      </c>
      <c r="B894" s="2" t="s">
        <v>4170</v>
      </c>
      <c r="C894" s="2"/>
      <c r="D894" s="2" t="s">
        <v>9</v>
      </c>
      <c r="E894" s="2" t="s">
        <v>2211</v>
      </c>
      <c r="F894" s="2" t="s">
        <v>10</v>
      </c>
      <c r="G894" s="2" t="s">
        <v>11</v>
      </c>
      <c r="H894" s="2"/>
      <c r="I894" s="2"/>
    </row>
    <row r="895" spans="1:9" x14ac:dyDescent="0.3">
      <c r="A895" s="2" t="s">
        <v>4171</v>
      </c>
      <c r="B895" s="2" t="s">
        <v>4172</v>
      </c>
      <c r="C895" s="2"/>
      <c r="D895" s="2" t="s">
        <v>9</v>
      </c>
      <c r="E895" s="2" t="s">
        <v>2211</v>
      </c>
      <c r="F895" s="2" t="s">
        <v>10</v>
      </c>
      <c r="G895" s="2" t="s">
        <v>11</v>
      </c>
      <c r="H895" s="2"/>
      <c r="I895" s="2"/>
    </row>
    <row r="896" spans="1:9" x14ac:dyDescent="0.3">
      <c r="A896" s="2" t="s">
        <v>4173</v>
      </c>
      <c r="B896" s="2" t="s">
        <v>4174</v>
      </c>
      <c r="C896" s="2"/>
      <c r="D896" s="2" t="s">
        <v>9</v>
      </c>
      <c r="E896" s="2" t="s">
        <v>2211</v>
      </c>
      <c r="F896" s="2" t="s">
        <v>10</v>
      </c>
      <c r="G896" s="2" t="s">
        <v>11</v>
      </c>
      <c r="H896" s="2"/>
      <c r="I896" s="2"/>
    </row>
    <row r="897" spans="1:9" x14ac:dyDescent="0.3">
      <c r="A897" s="2" t="s">
        <v>4175</v>
      </c>
      <c r="B897" s="2" t="s">
        <v>4176</v>
      </c>
      <c r="C897" s="2"/>
      <c r="D897" s="2" t="s">
        <v>9</v>
      </c>
      <c r="E897" s="2" t="s">
        <v>2211</v>
      </c>
      <c r="F897" s="2" t="s">
        <v>10</v>
      </c>
      <c r="G897" s="2" t="s">
        <v>11</v>
      </c>
      <c r="H897" s="2"/>
      <c r="I897" s="2"/>
    </row>
    <row r="898" spans="1:9" x14ac:dyDescent="0.3">
      <c r="A898" s="2" t="s">
        <v>3458</v>
      </c>
      <c r="B898" s="2" t="s">
        <v>3459</v>
      </c>
      <c r="C898" s="2"/>
      <c r="D898" s="2" t="s">
        <v>9</v>
      </c>
      <c r="E898" s="2" t="s">
        <v>2211</v>
      </c>
      <c r="F898" s="2" t="s">
        <v>10</v>
      </c>
      <c r="G898" s="2" t="s">
        <v>11</v>
      </c>
      <c r="H898" s="2" t="s">
        <v>3460</v>
      </c>
      <c r="I898" s="2"/>
    </row>
    <row r="899" spans="1:9" x14ac:dyDescent="0.3">
      <c r="A899" s="2" t="s">
        <v>3461</v>
      </c>
      <c r="B899" s="2" t="s">
        <v>3462</v>
      </c>
      <c r="C899" s="2"/>
      <c r="D899" s="2" t="s">
        <v>9</v>
      </c>
      <c r="E899" s="2" t="s">
        <v>2211</v>
      </c>
      <c r="F899" s="2" t="s">
        <v>10</v>
      </c>
      <c r="G899" s="2" t="s">
        <v>11</v>
      </c>
      <c r="H899" s="2" t="s">
        <v>3463</v>
      </c>
      <c r="I899" s="2"/>
    </row>
    <row r="900" spans="1:9" x14ac:dyDescent="0.3">
      <c r="A900" s="2" t="s">
        <v>3464</v>
      </c>
      <c r="B900" s="2" t="s">
        <v>3465</v>
      </c>
      <c r="C900" s="2"/>
      <c r="D900" s="2" t="s">
        <v>9</v>
      </c>
      <c r="E900" s="2" t="s">
        <v>2211</v>
      </c>
      <c r="F900" s="2" t="s">
        <v>10</v>
      </c>
      <c r="G900" s="2" t="s">
        <v>11</v>
      </c>
      <c r="H900" s="2" t="s">
        <v>4377</v>
      </c>
      <c r="I900" s="2"/>
    </row>
    <row r="901" spans="1:9" x14ac:dyDescent="0.3">
      <c r="A901" s="2" t="s">
        <v>3466</v>
      </c>
      <c r="B901" s="2" t="s">
        <v>3467</v>
      </c>
      <c r="C901" s="2"/>
      <c r="D901" s="2" t="s">
        <v>9</v>
      </c>
      <c r="E901" s="2" t="s">
        <v>2211</v>
      </c>
      <c r="F901" s="2" t="s">
        <v>10</v>
      </c>
      <c r="G901" s="2" t="s">
        <v>11</v>
      </c>
      <c r="H901" s="2" t="s">
        <v>3468</v>
      </c>
      <c r="I901" s="2"/>
    </row>
    <row r="902" spans="1:9" x14ac:dyDescent="0.3">
      <c r="A902" s="2" t="s">
        <v>3469</v>
      </c>
      <c r="B902" s="2" t="s">
        <v>3470</v>
      </c>
      <c r="C902" s="2"/>
      <c r="D902" s="2" t="s">
        <v>9</v>
      </c>
      <c r="E902" s="2" t="s">
        <v>2211</v>
      </c>
      <c r="F902" s="2" t="s">
        <v>10</v>
      </c>
      <c r="G902" s="2" t="s">
        <v>11</v>
      </c>
      <c r="H902" s="2" t="s">
        <v>4377</v>
      </c>
      <c r="I902" s="2"/>
    </row>
    <row r="903" spans="1:9" x14ac:dyDescent="0.3">
      <c r="A903" s="2" t="s">
        <v>3471</v>
      </c>
      <c r="B903" s="2" t="s">
        <v>3472</v>
      </c>
      <c r="C903" s="2"/>
      <c r="D903" s="2" t="s">
        <v>9</v>
      </c>
      <c r="E903" s="2" t="s">
        <v>2211</v>
      </c>
      <c r="F903" s="2" t="s">
        <v>10</v>
      </c>
      <c r="G903" s="2" t="s">
        <v>11</v>
      </c>
      <c r="H903" s="2" t="s">
        <v>4377</v>
      </c>
      <c r="I903" s="2"/>
    </row>
    <row r="904" spans="1:9" x14ac:dyDescent="0.3">
      <c r="A904" s="2" t="s">
        <v>3473</v>
      </c>
      <c r="B904" s="2" t="s">
        <v>3474</v>
      </c>
      <c r="C904" s="2"/>
      <c r="D904" s="2" t="s">
        <v>9</v>
      </c>
      <c r="E904" s="2" t="s">
        <v>2211</v>
      </c>
      <c r="F904" s="2" t="s">
        <v>10</v>
      </c>
      <c r="G904" s="2" t="s">
        <v>11</v>
      </c>
      <c r="H904" s="2" t="s">
        <v>3475</v>
      </c>
      <c r="I904" s="2"/>
    </row>
    <row r="905" spans="1:9" x14ac:dyDescent="0.3">
      <c r="A905" s="2" t="s">
        <v>3476</v>
      </c>
      <c r="B905" s="2" t="s">
        <v>3477</v>
      </c>
      <c r="C905" s="2"/>
      <c r="D905" s="2" t="s">
        <v>9</v>
      </c>
      <c r="E905" s="2" t="s">
        <v>2211</v>
      </c>
      <c r="F905" s="2" t="s">
        <v>10</v>
      </c>
      <c r="G905" s="2" t="s">
        <v>11</v>
      </c>
      <c r="H905" s="2" t="s">
        <v>4377</v>
      </c>
      <c r="I905" s="2"/>
    </row>
    <row r="906" spans="1:9" x14ac:dyDescent="0.3">
      <c r="A906" s="2" t="s">
        <v>3478</v>
      </c>
      <c r="B906" s="2" t="s">
        <v>3479</v>
      </c>
      <c r="C906" s="2"/>
      <c r="D906" s="2" t="s">
        <v>9</v>
      </c>
      <c r="E906" s="2" t="s">
        <v>2211</v>
      </c>
      <c r="F906" s="2" t="s">
        <v>10</v>
      </c>
      <c r="G906" s="2" t="s">
        <v>11</v>
      </c>
      <c r="H906" s="2" t="s">
        <v>4377</v>
      </c>
      <c r="I906" s="2"/>
    </row>
    <row r="907" spans="1:9" x14ac:dyDescent="0.3">
      <c r="A907" s="2" t="s">
        <v>3480</v>
      </c>
      <c r="B907" s="2" t="s">
        <v>3481</v>
      </c>
      <c r="C907" s="2"/>
      <c r="D907" s="2" t="s">
        <v>9</v>
      </c>
      <c r="E907" s="2" t="s">
        <v>2211</v>
      </c>
      <c r="F907" s="2" t="s">
        <v>10</v>
      </c>
      <c r="G907" s="2" t="s">
        <v>11</v>
      </c>
      <c r="H907" s="2" t="s">
        <v>4377</v>
      </c>
      <c r="I907" s="2"/>
    </row>
    <row r="908" spans="1:9" x14ac:dyDescent="0.3">
      <c r="A908" s="2" t="s">
        <v>3482</v>
      </c>
      <c r="B908" s="2" t="s">
        <v>3483</v>
      </c>
      <c r="C908" s="2"/>
      <c r="D908" s="2" t="s">
        <v>9</v>
      </c>
      <c r="E908" s="2" t="s">
        <v>2211</v>
      </c>
      <c r="F908" s="2" t="s">
        <v>10</v>
      </c>
      <c r="G908" s="2" t="s">
        <v>11</v>
      </c>
      <c r="H908" s="2" t="s">
        <v>4377</v>
      </c>
      <c r="I908" s="2"/>
    </row>
    <row r="909" spans="1:9" x14ac:dyDescent="0.3">
      <c r="A909" s="2" t="s">
        <v>3484</v>
      </c>
      <c r="B909" s="2" t="s">
        <v>3485</v>
      </c>
      <c r="C909" s="2"/>
      <c r="D909" s="2" t="s">
        <v>9</v>
      </c>
      <c r="E909" s="2" t="s">
        <v>2211</v>
      </c>
      <c r="F909" s="2" t="s">
        <v>10</v>
      </c>
      <c r="G909" s="2" t="s">
        <v>11</v>
      </c>
      <c r="H909" s="2" t="s">
        <v>4377</v>
      </c>
      <c r="I909" s="2"/>
    </row>
    <row r="910" spans="1:9" x14ac:dyDescent="0.3">
      <c r="A910" s="2" t="s">
        <v>3486</v>
      </c>
      <c r="B910" s="2" t="s">
        <v>3487</v>
      </c>
      <c r="C910" s="2"/>
      <c r="D910" s="2" t="s">
        <v>9</v>
      </c>
      <c r="E910" s="2" t="s">
        <v>2211</v>
      </c>
      <c r="F910" s="2" t="s">
        <v>10</v>
      </c>
      <c r="G910" s="2" t="s">
        <v>11</v>
      </c>
      <c r="H910" s="2" t="s">
        <v>4377</v>
      </c>
      <c r="I910" s="2"/>
    </row>
    <row r="911" spans="1:9" x14ac:dyDescent="0.3">
      <c r="A911" s="2" t="s">
        <v>3488</v>
      </c>
      <c r="B911" s="2" t="s">
        <v>3489</v>
      </c>
      <c r="C911" s="2"/>
      <c r="D911" s="2" t="s">
        <v>9</v>
      </c>
      <c r="E911" s="2" t="s">
        <v>2211</v>
      </c>
      <c r="F911" s="2" t="s">
        <v>10</v>
      </c>
      <c r="G911" s="2" t="s">
        <v>11</v>
      </c>
      <c r="H911" s="2" t="s">
        <v>3490</v>
      </c>
      <c r="I911" s="2"/>
    </row>
    <row r="912" spans="1:9" x14ac:dyDescent="0.3">
      <c r="A912" s="2" t="s">
        <v>3491</v>
      </c>
      <c r="B912" s="2" t="s">
        <v>3492</v>
      </c>
      <c r="C912" s="2"/>
      <c r="D912" s="2" t="s">
        <v>9</v>
      </c>
      <c r="E912" s="2" t="s">
        <v>2211</v>
      </c>
      <c r="F912" s="2" t="s">
        <v>10</v>
      </c>
      <c r="G912" s="2" t="s">
        <v>11</v>
      </c>
      <c r="H912" s="2" t="s">
        <v>3493</v>
      </c>
      <c r="I912" s="2"/>
    </row>
    <row r="913" spans="1:9" x14ac:dyDescent="0.3">
      <c r="A913" s="2" t="s">
        <v>3494</v>
      </c>
      <c r="B913" s="2" t="s">
        <v>3495</v>
      </c>
      <c r="C913" s="2"/>
      <c r="D913" s="2" t="s">
        <v>9</v>
      </c>
      <c r="E913" s="2" t="s">
        <v>2211</v>
      </c>
      <c r="F913" s="2" t="s">
        <v>10</v>
      </c>
      <c r="G913" s="2" t="s">
        <v>11</v>
      </c>
      <c r="H913" s="2" t="s">
        <v>2973</v>
      </c>
      <c r="I913" s="2"/>
    </row>
    <row r="914" spans="1:9" x14ac:dyDescent="0.3">
      <c r="A914" s="2" t="s">
        <v>3496</v>
      </c>
      <c r="B914" s="2" t="s">
        <v>3497</v>
      </c>
      <c r="C914" s="2"/>
      <c r="D914" s="2" t="s">
        <v>9</v>
      </c>
      <c r="E914" s="2" t="s">
        <v>2211</v>
      </c>
      <c r="F914" s="2" t="s">
        <v>10</v>
      </c>
      <c r="G914" s="2" t="s">
        <v>11</v>
      </c>
      <c r="H914" s="2" t="s">
        <v>3498</v>
      </c>
      <c r="I914" s="2"/>
    </row>
    <row r="915" spans="1:9" x14ac:dyDescent="0.3">
      <c r="A915" s="2" t="s">
        <v>3499</v>
      </c>
      <c r="B915" s="2" t="s">
        <v>3500</v>
      </c>
      <c r="C915" s="2"/>
      <c r="D915" s="2" t="s">
        <v>9</v>
      </c>
      <c r="E915" s="2" t="s">
        <v>2211</v>
      </c>
      <c r="F915" s="2" t="s">
        <v>10</v>
      </c>
      <c r="G915" s="2" t="s">
        <v>11</v>
      </c>
      <c r="H915" s="2" t="s">
        <v>3501</v>
      </c>
      <c r="I915" s="2"/>
    </row>
    <row r="916" spans="1:9" x14ac:dyDescent="0.3">
      <c r="A916" s="2" t="s">
        <v>3502</v>
      </c>
      <c r="B916" s="2" t="s">
        <v>3503</v>
      </c>
      <c r="C916" s="2"/>
      <c r="D916" s="2" t="s">
        <v>9</v>
      </c>
      <c r="E916" s="2" t="s">
        <v>2211</v>
      </c>
      <c r="F916" s="2" t="s">
        <v>10</v>
      </c>
      <c r="G916" s="2" t="s">
        <v>11</v>
      </c>
      <c r="H916" s="2" t="s">
        <v>3504</v>
      </c>
      <c r="I916" s="2"/>
    </row>
    <row r="917" spans="1:9" x14ac:dyDescent="0.3">
      <c r="A917" s="2" t="s">
        <v>3505</v>
      </c>
      <c r="B917" s="2" t="s">
        <v>4379</v>
      </c>
      <c r="C917" s="2"/>
      <c r="D917" s="2" t="s">
        <v>9</v>
      </c>
      <c r="E917" s="2" t="s">
        <v>2211</v>
      </c>
      <c r="F917" s="2" t="s">
        <v>10</v>
      </c>
      <c r="G917" s="2" t="s">
        <v>11</v>
      </c>
      <c r="H917" s="2" t="s">
        <v>4377</v>
      </c>
      <c r="I917" s="2"/>
    </row>
    <row r="918" spans="1:9" x14ac:dyDescent="0.3">
      <c r="A918" s="2" t="s">
        <v>3506</v>
      </c>
      <c r="B918" s="2" t="s">
        <v>3507</v>
      </c>
      <c r="C918" s="2"/>
      <c r="D918" s="2" t="s">
        <v>9</v>
      </c>
      <c r="E918" s="2" t="s">
        <v>2211</v>
      </c>
      <c r="F918" s="2" t="s">
        <v>10</v>
      </c>
      <c r="G918" s="2" t="s">
        <v>11</v>
      </c>
      <c r="H918" s="2" t="s">
        <v>2981</v>
      </c>
      <c r="I918" s="2"/>
    </row>
    <row r="919" spans="1:9" x14ac:dyDescent="0.3">
      <c r="A919" s="2" t="s">
        <v>3508</v>
      </c>
      <c r="B919" s="2" t="s">
        <v>3509</v>
      </c>
      <c r="C919" s="2"/>
      <c r="D919" s="2" t="s">
        <v>9</v>
      </c>
      <c r="E919" s="2" t="s">
        <v>2211</v>
      </c>
      <c r="F919" s="2" t="s">
        <v>10</v>
      </c>
      <c r="G919" s="2" t="s">
        <v>11</v>
      </c>
      <c r="H919" s="2" t="s">
        <v>3510</v>
      </c>
      <c r="I919" s="2"/>
    </row>
    <row r="920" spans="1:9" x14ac:dyDescent="0.3">
      <c r="A920" s="2" t="s">
        <v>3511</v>
      </c>
      <c r="B920" s="2" t="s">
        <v>3512</v>
      </c>
      <c r="C920" s="2"/>
      <c r="D920" s="2" t="s">
        <v>9</v>
      </c>
      <c r="E920" s="2" t="s">
        <v>2211</v>
      </c>
      <c r="F920" s="2" t="s">
        <v>10</v>
      </c>
      <c r="G920" s="2" t="s">
        <v>11</v>
      </c>
      <c r="H920" s="2" t="s">
        <v>3513</v>
      </c>
      <c r="I920" s="2"/>
    </row>
    <row r="921" spans="1:9" x14ac:dyDescent="0.3">
      <c r="A921" s="2" t="s">
        <v>3514</v>
      </c>
      <c r="B921" s="2" t="s">
        <v>3515</v>
      </c>
      <c r="C921" s="2"/>
      <c r="D921" s="2" t="s">
        <v>9</v>
      </c>
      <c r="E921" s="2" t="s">
        <v>2211</v>
      </c>
      <c r="F921" s="2" t="s">
        <v>10</v>
      </c>
      <c r="G921" s="2" t="s">
        <v>11</v>
      </c>
      <c r="H921" s="2" t="s">
        <v>3516</v>
      </c>
      <c r="I921" s="2"/>
    </row>
    <row r="922" spans="1:9" x14ac:dyDescent="0.3">
      <c r="A922" s="2" t="s">
        <v>3517</v>
      </c>
      <c r="B922" s="2" t="s">
        <v>3518</v>
      </c>
      <c r="C922" s="2"/>
      <c r="D922" s="2" t="s">
        <v>9</v>
      </c>
      <c r="E922" s="2" t="s">
        <v>2211</v>
      </c>
      <c r="F922" s="2" t="s">
        <v>10</v>
      </c>
      <c r="G922" s="2" t="s">
        <v>11</v>
      </c>
      <c r="H922" s="2" t="s">
        <v>3519</v>
      </c>
      <c r="I922" s="2"/>
    </row>
    <row r="923" spans="1:9" x14ac:dyDescent="0.3">
      <c r="A923" s="2" t="s">
        <v>3520</v>
      </c>
      <c r="B923" s="2" t="s">
        <v>3521</v>
      </c>
      <c r="C923" s="2"/>
      <c r="D923" s="2" t="s">
        <v>9</v>
      </c>
      <c r="E923" s="2" t="s">
        <v>2211</v>
      </c>
      <c r="F923" s="2" t="s">
        <v>10</v>
      </c>
      <c r="G923" s="2" t="s">
        <v>11</v>
      </c>
      <c r="H923" s="2" t="s">
        <v>4377</v>
      </c>
      <c r="I923" s="2"/>
    </row>
    <row r="924" spans="1:9" x14ac:dyDescent="0.3">
      <c r="A924" s="2" t="s">
        <v>3522</v>
      </c>
      <c r="B924" s="2" t="s">
        <v>3523</v>
      </c>
      <c r="C924" s="2"/>
      <c r="D924" s="2" t="s">
        <v>9</v>
      </c>
      <c r="E924" s="2" t="s">
        <v>2211</v>
      </c>
      <c r="F924" s="2" t="s">
        <v>10</v>
      </c>
      <c r="G924" s="2" t="s">
        <v>11</v>
      </c>
      <c r="H924" s="2" t="s">
        <v>4377</v>
      </c>
      <c r="I924" s="2"/>
    </row>
    <row r="925" spans="1:9" x14ac:dyDescent="0.3">
      <c r="A925" s="2" t="s">
        <v>3524</v>
      </c>
      <c r="B925" s="2" t="s">
        <v>3525</v>
      </c>
      <c r="C925" s="2"/>
      <c r="D925" s="2" t="s">
        <v>9</v>
      </c>
      <c r="E925" s="2" t="s">
        <v>2211</v>
      </c>
      <c r="F925" s="2" t="s">
        <v>10</v>
      </c>
      <c r="G925" s="2" t="s">
        <v>11</v>
      </c>
      <c r="H925" s="2" t="s">
        <v>4377</v>
      </c>
      <c r="I925" s="2"/>
    </row>
    <row r="926" spans="1:9" x14ac:dyDescent="0.3">
      <c r="A926" s="2" t="s">
        <v>3526</v>
      </c>
      <c r="B926" s="2" t="s">
        <v>3527</v>
      </c>
      <c r="C926" s="2"/>
      <c r="D926" s="2" t="s">
        <v>9</v>
      </c>
      <c r="E926" s="2" t="s">
        <v>2211</v>
      </c>
      <c r="F926" s="2" t="s">
        <v>10</v>
      </c>
      <c r="G926" s="2" t="s">
        <v>11</v>
      </c>
      <c r="H926" s="2" t="s">
        <v>4377</v>
      </c>
      <c r="I926" s="2"/>
    </row>
    <row r="927" spans="1:9" x14ac:dyDescent="0.3">
      <c r="A927" s="2" t="s">
        <v>3528</v>
      </c>
      <c r="B927" s="2" t="s">
        <v>3529</v>
      </c>
      <c r="C927" s="2"/>
      <c r="D927" s="2" t="s">
        <v>9</v>
      </c>
      <c r="E927" s="2" t="s">
        <v>2211</v>
      </c>
      <c r="F927" s="2" t="s">
        <v>10</v>
      </c>
      <c r="G927" s="2" t="s">
        <v>11</v>
      </c>
      <c r="H927" s="2" t="s">
        <v>4377</v>
      </c>
      <c r="I927" s="2"/>
    </row>
    <row r="928" spans="1:9" x14ac:dyDescent="0.3">
      <c r="A928" s="2" t="s">
        <v>3530</v>
      </c>
      <c r="B928" s="2" t="s">
        <v>3531</v>
      </c>
      <c r="C928" s="2"/>
      <c r="D928" s="2" t="s">
        <v>9</v>
      </c>
      <c r="E928" s="2" t="s">
        <v>2211</v>
      </c>
      <c r="F928" s="2" t="s">
        <v>10</v>
      </c>
      <c r="G928" s="2" t="s">
        <v>11</v>
      </c>
      <c r="H928" s="2" t="s">
        <v>4377</v>
      </c>
      <c r="I928" s="2"/>
    </row>
    <row r="929" spans="1:9" x14ac:dyDescent="0.3">
      <c r="A929" s="2" t="s">
        <v>3532</v>
      </c>
      <c r="B929" s="2" t="s">
        <v>3533</v>
      </c>
      <c r="C929" s="2"/>
      <c r="D929" s="2" t="s">
        <v>9</v>
      </c>
      <c r="E929" s="2" t="s">
        <v>2211</v>
      </c>
      <c r="F929" s="2" t="s">
        <v>10</v>
      </c>
      <c r="G929" s="2" t="s">
        <v>11</v>
      </c>
      <c r="H929" s="2" t="s">
        <v>4377</v>
      </c>
      <c r="I929" s="2"/>
    </row>
    <row r="930" spans="1:9" x14ac:dyDescent="0.3">
      <c r="A930" s="2" t="s">
        <v>3534</v>
      </c>
      <c r="B930" s="2" t="s">
        <v>3535</v>
      </c>
      <c r="C930" s="2"/>
      <c r="D930" s="2" t="s">
        <v>9</v>
      </c>
      <c r="E930" s="2" t="s">
        <v>2211</v>
      </c>
      <c r="F930" s="2" t="s">
        <v>10</v>
      </c>
      <c r="G930" s="2" t="s">
        <v>11</v>
      </c>
      <c r="H930" s="2" t="s">
        <v>4377</v>
      </c>
      <c r="I930" s="2"/>
    </row>
    <row r="931" spans="1:9" x14ac:dyDescent="0.3">
      <c r="A931" s="2" t="s">
        <v>3536</v>
      </c>
      <c r="B931" s="2" t="s">
        <v>4380</v>
      </c>
      <c r="C931" s="2"/>
      <c r="D931" s="2" t="s">
        <v>9</v>
      </c>
      <c r="E931" s="2" t="s">
        <v>2211</v>
      </c>
      <c r="F931" s="2" t="s">
        <v>10</v>
      </c>
      <c r="G931" s="2" t="s">
        <v>11</v>
      </c>
      <c r="H931" s="2" t="s">
        <v>4377</v>
      </c>
      <c r="I931" s="2"/>
    </row>
    <row r="932" spans="1:9" x14ac:dyDescent="0.3">
      <c r="A932" s="2" t="s">
        <v>3537</v>
      </c>
      <c r="B932" s="2" t="s">
        <v>3538</v>
      </c>
      <c r="C932" s="2"/>
      <c r="D932" s="2" t="s">
        <v>9</v>
      </c>
      <c r="E932" s="2" t="s">
        <v>2211</v>
      </c>
      <c r="F932" s="2" t="s">
        <v>10</v>
      </c>
      <c r="G932" s="2" t="s">
        <v>11</v>
      </c>
      <c r="H932" s="2" t="s">
        <v>4377</v>
      </c>
      <c r="I932" s="2"/>
    </row>
    <row r="933" spans="1:9" x14ac:dyDescent="0.3">
      <c r="A933" s="2" t="s">
        <v>3539</v>
      </c>
      <c r="B933" s="2" t="s">
        <v>3540</v>
      </c>
      <c r="C933" s="2"/>
      <c r="D933" s="2" t="s">
        <v>9</v>
      </c>
      <c r="E933" s="2" t="s">
        <v>2211</v>
      </c>
      <c r="F933" s="2" t="s">
        <v>10</v>
      </c>
      <c r="G933" s="2" t="s">
        <v>11</v>
      </c>
      <c r="H933" s="2" t="s">
        <v>4377</v>
      </c>
      <c r="I933" s="2"/>
    </row>
    <row r="934" spans="1:9" x14ac:dyDescent="0.3">
      <c r="A934" s="2" t="s">
        <v>3541</v>
      </c>
      <c r="B934" s="2" t="s">
        <v>3542</v>
      </c>
      <c r="C934" s="2"/>
      <c r="D934" s="2" t="s">
        <v>9</v>
      </c>
      <c r="E934" s="2" t="s">
        <v>2211</v>
      </c>
      <c r="F934" s="2" t="s">
        <v>10</v>
      </c>
      <c r="G934" s="2" t="s">
        <v>11</v>
      </c>
      <c r="H934" s="2" t="s">
        <v>4377</v>
      </c>
      <c r="I934" s="2"/>
    </row>
    <row r="935" spans="1:9" x14ac:dyDescent="0.3">
      <c r="A935" s="2" t="s">
        <v>3543</v>
      </c>
      <c r="B935" s="2" t="s">
        <v>3544</v>
      </c>
      <c r="C935" s="2"/>
      <c r="D935" s="2" t="s">
        <v>9</v>
      </c>
      <c r="E935" s="2" t="s">
        <v>2211</v>
      </c>
      <c r="F935" s="2" t="s">
        <v>10</v>
      </c>
      <c r="G935" s="2" t="s">
        <v>11</v>
      </c>
      <c r="H935" s="2" t="s">
        <v>4377</v>
      </c>
      <c r="I935" s="2"/>
    </row>
    <row r="936" spans="1:9" x14ac:dyDescent="0.3">
      <c r="A936" s="2" t="s">
        <v>3545</v>
      </c>
      <c r="B936" s="2" t="s">
        <v>3546</v>
      </c>
      <c r="C936" s="2"/>
      <c r="D936" s="2" t="s">
        <v>9</v>
      </c>
      <c r="E936" s="2" t="s">
        <v>2211</v>
      </c>
      <c r="F936" s="2" t="s">
        <v>10</v>
      </c>
      <c r="G936" s="2" t="s">
        <v>11</v>
      </c>
      <c r="H936" s="2" t="s">
        <v>4377</v>
      </c>
      <c r="I936" s="2"/>
    </row>
    <row r="937" spans="1:9" x14ac:dyDescent="0.3">
      <c r="A937" s="2" t="s">
        <v>3547</v>
      </c>
      <c r="B937" s="2" t="s">
        <v>3548</v>
      </c>
      <c r="C937" s="2"/>
      <c r="D937" s="2" t="s">
        <v>9</v>
      </c>
      <c r="E937" s="2" t="s">
        <v>2211</v>
      </c>
      <c r="F937" s="2" t="s">
        <v>10</v>
      </c>
      <c r="G937" s="2" t="s">
        <v>11</v>
      </c>
      <c r="H937" s="2" t="s">
        <v>4377</v>
      </c>
      <c r="I937" s="2"/>
    </row>
    <row r="938" spans="1:9" x14ac:dyDescent="0.3">
      <c r="A938" s="2" t="s">
        <v>3549</v>
      </c>
      <c r="B938" s="2" t="s">
        <v>3550</v>
      </c>
      <c r="C938" s="2"/>
      <c r="D938" s="2" t="s">
        <v>9</v>
      </c>
      <c r="E938" s="2" t="s">
        <v>2211</v>
      </c>
      <c r="F938" s="2" t="s">
        <v>10</v>
      </c>
      <c r="G938" s="2" t="s">
        <v>11</v>
      </c>
      <c r="H938" s="2" t="s">
        <v>4377</v>
      </c>
      <c r="I938" s="2"/>
    </row>
    <row r="939" spans="1:9" x14ac:dyDescent="0.3">
      <c r="A939" s="2" t="s">
        <v>3551</v>
      </c>
      <c r="B939" s="2" t="s">
        <v>3552</v>
      </c>
      <c r="C939" s="2"/>
      <c r="D939" s="2" t="s">
        <v>9</v>
      </c>
      <c r="E939" s="2" t="s">
        <v>2211</v>
      </c>
      <c r="F939" s="2" t="s">
        <v>10</v>
      </c>
      <c r="G939" s="2" t="s">
        <v>11</v>
      </c>
      <c r="H939" s="2" t="s">
        <v>4377</v>
      </c>
      <c r="I939" s="2"/>
    </row>
    <row r="940" spans="1:9" x14ac:dyDescent="0.3">
      <c r="A940" s="2" t="s">
        <v>3553</v>
      </c>
      <c r="B940" s="2" t="s">
        <v>3554</v>
      </c>
      <c r="C940" s="2"/>
      <c r="D940" s="2" t="s">
        <v>9</v>
      </c>
      <c r="E940" s="2" t="s">
        <v>2211</v>
      </c>
      <c r="F940" s="2" t="s">
        <v>10</v>
      </c>
      <c r="G940" s="2" t="s">
        <v>11</v>
      </c>
      <c r="H940" s="2" t="s">
        <v>4377</v>
      </c>
      <c r="I940" s="2"/>
    </row>
    <row r="941" spans="1:9" x14ac:dyDescent="0.3">
      <c r="A941" s="2" t="s">
        <v>3555</v>
      </c>
      <c r="B941" s="2" t="s">
        <v>3556</v>
      </c>
      <c r="C941" s="2"/>
      <c r="D941" s="2" t="s">
        <v>9</v>
      </c>
      <c r="E941" s="2" t="s">
        <v>2211</v>
      </c>
      <c r="F941" s="2" t="s">
        <v>10</v>
      </c>
      <c r="G941" s="2" t="s">
        <v>11</v>
      </c>
      <c r="H941" s="2" t="s">
        <v>3557</v>
      </c>
      <c r="I941" s="2"/>
    </row>
    <row r="942" spans="1:9" x14ac:dyDescent="0.3">
      <c r="A942" s="2" t="s">
        <v>3558</v>
      </c>
      <c r="B942" s="2" t="s">
        <v>3559</v>
      </c>
      <c r="C942" s="2"/>
      <c r="D942" s="2" t="s">
        <v>9</v>
      </c>
      <c r="E942" s="2" t="s">
        <v>2211</v>
      </c>
      <c r="F942" s="2" t="s">
        <v>10</v>
      </c>
      <c r="G942" s="2" t="s">
        <v>11</v>
      </c>
      <c r="H942" s="2" t="s">
        <v>4377</v>
      </c>
      <c r="I942" s="2"/>
    </row>
    <row r="943" spans="1:9" x14ac:dyDescent="0.3">
      <c r="A943" s="2" t="s">
        <v>3560</v>
      </c>
      <c r="B943" s="2" t="s">
        <v>3561</v>
      </c>
      <c r="C943" s="2"/>
      <c r="D943" s="2" t="s">
        <v>9</v>
      </c>
      <c r="E943" s="2" t="s">
        <v>2211</v>
      </c>
      <c r="F943" s="2" t="s">
        <v>10</v>
      </c>
      <c r="G943" s="2" t="s">
        <v>11</v>
      </c>
      <c r="H943" s="2" t="s">
        <v>4377</v>
      </c>
      <c r="I943" s="2"/>
    </row>
    <row r="944" spans="1:9" x14ac:dyDescent="0.3">
      <c r="A944" s="2" t="s">
        <v>3562</v>
      </c>
      <c r="B944" s="2" t="s">
        <v>3563</v>
      </c>
      <c r="C944" s="2"/>
      <c r="D944" s="2" t="s">
        <v>9</v>
      </c>
      <c r="E944" s="2" t="s">
        <v>2211</v>
      </c>
      <c r="F944" s="2" t="s">
        <v>10</v>
      </c>
      <c r="G944" s="2" t="s">
        <v>11</v>
      </c>
      <c r="H944" s="2" t="s">
        <v>4377</v>
      </c>
      <c r="I944" s="2"/>
    </row>
    <row r="945" spans="1:9" x14ac:dyDescent="0.3">
      <c r="A945" s="2" t="s">
        <v>3564</v>
      </c>
      <c r="B945" s="2" t="s">
        <v>3565</v>
      </c>
      <c r="C945" s="2"/>
      <c r="D945" s="2" t="s">
        <v>9</v>
      </c>
      <c r="E945" s="2" t="s">
        <v>2211</v>
      </c>
      <c r="F945" s="2" t="s">
        <v>10</v>
      </c>
      <c r="G945" s="2" t="s">
        <v>11</v>
      </c>
      <c r="H945" s="2" t="s">
        <v>4377</v>
      </c>
      <c r="I945" s="2"/>
    </row>
    <row r="946" spans="1:9" x14ac:dyDescent="0.3">
      <c r="A946" s="2" t="s">
        <v>3566</v>
      </c>
      <c r="B946" s="2" t="s">
        <v>3567</v>
      </c>
      <c r="C946" s="2"/>
      <c r="D946" s="2" t="s">
        <v>9</v>
      </c>
      <c r="E946" s="2" t="s">
        <v>2211</v>
      </c>
      <c r="F946" s="2" t="s">
        <v>10</v>
      </c>
      <c r="G946" s="2" t="s">
        <v>11</v>
      </c>
      <c r="H946" s="2" t="s">
        <v>4377</v>
      </c>
      <c r="I946" s="2"/>
    </row>
    <row r="947" spans="1:9" x14ac:dyDescent="0.3">
      <c r="A947" s="2" t="s">
        <v>3568</v>
      </c>
      <c r="B947" s="2" t="s">
        <v>3569</v>
      </c>
      <c r="C947" s="2"/>
      <c r="D947" s="2" t="s">
        <v>9</v>
      </c>
      <c r="E947" s="2" t="s">
        <v>2211</v>
      </c>
      <c r="F947" s="2" t="s">
        <v>10</v>
      </c>
      <c r="G947" s="2" t="s">
        <v>11</v>
      </c>
      <c r="H947" s="2" t="s">
        <v>4377</v>
      </c>
      <c r="I947" s="2"/>
    </row>
    <row r="948" spans="1:9" x14ac:dyDescent="0.3">
      <c r="A948" s="2" t="s">
        <v>3570</v>
      </c>
      <c r="B948" s="2" t="s">
        <v>3571</v>
      </c>
      <c r="C948" s="2"/>
      <c r="D948" s="2" t="s">
        <v>9</v>
      </c>
      <c r="E948" s="2" t="s">
        <v>2211</v>
      </c>
      <c r="F948" s="2" t="s">
        <v>10</v>
      </c>
      <c r="G948" s="2" t="s">
        <v>11</v>
      </c>
      <c r="H948" s="2" t="s">
        <v>4377</v>
      </c>
      <c r="I948" s="2"/>
    </row>
    <row r="949" spans="1:9" x14ac:dyDescent="0.3">
      <c r="A949" s="2" t="s">
        <v>3572</v>
      </c>
      <c r="B949" s="2" t="s">
        <v>3573</v>
      </c>
      <c r="C949" s="2"/>
      <c r="D949" s="2" t="s">
        <v>9</v>
      </c>
      <c r="E949" s="2" t="s">
        <v>2211</v>
      </c>
      <c r="F949" s="2" t="s">
        <v>10</v>
      </c>
      <c r="G949" s="2" t="s">
        <v>11</v>
      </c>
      <c r="H949" s="2" t="s">
        <v>4377</v>
      </c>
      <c r="I949" s="2"/>
    </row>
    <row r="950" spans="1:9" x14ac:dyDescent="0.3">
      <c r="A950" s="2" t="s">
        <v>3574</v>
      </c>
      <c r="B950" s="2" t="s">
        <v>3575</v>
      </c>
      <c r="C950" s="2"/>
      <c r="D950" s="2" t="s">
        <v>9</v>
      </c>
      <c r="E950" s="2" t="s">
        <v>2211</v>
      </c>
      <c r="F950" s="2" t="s">
        <v>10</v>
      </c>
      <c r="G950" s="2" t="s">
        <v>11</v>
      </c>
      <c r="H950" s="2" t="s">
        <v>4377</v>
      </c>
      <c r="I950" s="2"/>
    </row>
    <row r="951" spans="1:9" x14ac:dyDescent="0.3">
      <c r="A951" s="2" t="s">
        <v>3576</v>
      </c>
      <c r="B951" s="2" t="s">
        <v>3577</v>
      </c>
      <c r="C951" s="2"/>
      <c r="D951" s="2" t="s">
        <v>9</v>
      </c>
      <c r="E951" s="2" t="s">
        <v>2211</v>
      </c>
      <c r="F951" s="2" t="s">
        <v>10</v>
      </c>
      <c r="G951" s="2" t="s">
        <v>11</v>
      </c>
      <c r="H951" s="2" t="s">
        <v>4377</v>
      </c>
      <c r="I951" s="2"/>
    </row>
    <row r="952" spans="1:9" x14ac:dyDescent="0.3">
      <c r="A952" s="2" t="s">
        <v>3578</v>
      </c>
      <c r="B952" s="2" t="s">
        <v>3579</v>
      </c>
      <c r="C952" s="2"/>
      <c r="D952" s="2" t="s">
        <v>9</v>
      </c>
      <c r="E952" s="2" t="s">
        <v>2211</v>
      </c>
      <c r="F952" s="2" t="s">
        <v>10</v>
      </c>
      <c r="G952" s="2" t="s">
        <v>11</v>
      </c>
      <c r="H952" s="2" t="s">
        <v>4377</v>
      </c>
      <c r="I952" s="2"/>
    </row>
    <row r="953" spans="1:9" x14ac:dyDescent="0.3">
      <c r="A953" s="2" t="s">
        <v>3580</v>
      </c>
      <c r="B953" s="2" t="s">
        <v>3581</v>
      </c>
      <c r="C953" s="2"/>
      <c r="D953" s="2" t="s">
        <v>9</v>
      </c>
      <c r="E953" s="2" t="s">
        <v>2211</v>
      </c>
      <c r="F953" s="2" t="s">
        <v>10</v>
      </c>
      <c r="G953" s="2" t="s">
        <v>11</v>
      </c>
      <c r="H953" s="2" t="s">
        <v>4377</v>
      </c>
      <c r="I953" s="2"/>
    </row>
    <row r="954" spans="1:9" hidden="1" x14ac:dyDescent="0.3">
      <c r="A954" s="2" t="s">
        <v>637</v>
      </c>
      <c r="B954" s="2" t="s">
        <v>635</v>
      </c>
      <c r="C954" s="2" t="s">
        <v>5429</v>
      </c>
      <c r="D954" s="2" t="s">
        <v>9</v>
      </c>
      <c r="E954" s="2" t="s">
        <v>14</v>
      </c>
      <c r="F954" s="2" t="s">
        <v>15</v>
      </c>
      <c r="G954" s="2" t="s">
        <v>11</v>
      </c>
      <c r="H954" s="2" t="s">
        <v>16</v>
      </c>
      <c r="I954" s="2" t="s">
        <v>638</v>
      </c>
    </row>
    <row r="955" spans="1:9" hidden="1" x14ac:dyDescent="0.3">
      <c r="A955" s="2" t="s">
        <v>639</v>
      </c>
      <c r="B955" s="2" t="s">
        <v>4470</v>
      </c>
      <c r="C955" s="2" t="s">
        <v>5487</v>
      </c>
      <c r="D955" s="2" t="s">
        <v>9</v>
      </c>
      <c r="E955" s="2" t="s">
        <v>14</v>
      </c>
      <c r="F955" s="2" t="s">
        <v>15</v>
      </c>
      <c r="G955" s="2" t="s">
        <v>11</v>
      </c>
      <c r="H955" s="2" t="s">
        <v>16</v>
      </c>
      <c r="I955" s="2" t="s">
        <v>640</v>
      </c>
    </row>
    <row r="956" spans="1:9" hidden="1" x14ac:dyDescent="0.3">
      <c r="A956" s="2" t="s">
        <v>641</v>
      </c>
      <c r="B956" s="2" t="s">
        <v>642</v>
      </c>
      <c r="C956" s="2" t="s">
        <v>5488</v>
      </c>
      <c r="D956" s="2" t="s">
        <v>9</v>
      </c>
      <c r="E956" s="2" t="s">
        <v>14</v>
      </c>
      <c r="F956" s="2" t="s">
        <v>15</v>
      </c>
      <c r="G956" s="2" t="s">
        <v>11</v>
      </c>
      <c r="H956" s="2" t="s">
        <v>16</v>
      </c>
      <c r="I956" s="2" t="s">
        <v>643</v>
      </c>
    </row>
    <row r="957" spans="1:9" hidden="1" x14ac:dyDescent="0.3">
      <c r="A957" s="2" t="s">
        <v>644</v>
      </c>
      <c r="B957" s="2" t="s">
        <v>645</v>
      </c>
      <c r="C957" s="2" t="s">
        <v>5489</v>
      </c>
      <c r="D957" s="2" t="s">
        <v>9</v>
      </c>
      <c r="E957" s="2" t="s">
        <v>14</v>
      </c>
      <c r="F957" s="2" t="s">
        <v>15</v>
      </c>
      <c r="G957" s="2" t="s">
        <v>11</v>
      </c>
      <c r="H957" s="2" t="s">
        <v>16</v>
      </c>
      <c r="I957" s="2" t="s">
        <v>646</v>
      </c>
    </row>
    <row r="958" spans="1:9" hidden="1" x14ac:dyDescent="0.3">
      <c r="A958" s="2" t="s">
        <v>647</v>
      </c>
      <c r="B958" s="2" t="s">
        <v>648</v>
      </c>
      <c r="C958" s="2" t="s">
        <v>5490</v>
      </c>
      <c r="D958" s="2" t="s">
        <v>9</v>
      </c>
      <c r="E958" s="2" t="s">
        <v>14</v>
      </c>
      <c r="F958" s="2" t="s">
        <v>15</v>
      </c>
      <c r="G958" s="2" t="s">
        <v>11</v>
      </c>
      <c r="H958" s="2" t="s">
        <v>16</v>
      </c>
      <c r="I958" s="2" t="s">
        <v>649</v>
      </c>
    </row>
    <row r="959" spans="1:9" hidden="1" x14ac:dyDescent="0.3">
      <c r="A959" s="2" t="s">
        <v>650</v>
      </c>
      <c r="B959" s="2" t="s">
        <v>651</v>
      </c>
      <c r="C959" s="2" t="s">
        <v>4540</v>
      </c>
      <c r="D959" s="2" t="s">
        <v>9</v>
      </c>
      <c r="E959" s="2" t="s">
        <v>14</v>
      </c>
      <c r="F959" s="2" t="s">
        <v>15</v>
      </c>
      <c r="G959" s="2" t="s">
        <v>11</v>
      </c>
      <c r="H959" s="2" t="s">
        <v>16</v>
      </c>
      <c r="I959" s="2" t="s">
        <v>652</v>
      </c>
    </row>
    <row r="960" spans="1:9" hidden="1" x14ac:dyDescent="0.3">
      <c r="A960" s="2" t="s">
        <v>653</v>
      </c>
      <c r="B960" s="2" t="s">
        <v>654</v>
      </c>
      <c r="C960" s="2" t="s">
        <v>5491</v>
      </c>
      <c r="D960" s="2" t="s">
        <v>9</v>
      </c>
      <c r="E960" s="2" t="s">
        <v>14</v>
      </c>
      <c r="F960" s="2" t="s">
        <v>15</v>
      </c>
      <c r="G960" s="2" t="s">
        <v>11</v>
      </c>
      <c r="H960" s="2" t="s">
        <v>16</v>
      </c>
      <c r="I960" s="2" t="s">
        <v>655</v>
      </c>
    </row>
    <row r="961" spans="1:9" hidden="1" x14ac:dyDescent="0.3">
      <c r="A961" s="2" t="s">
        <v>656</v>
      </c>
      <c r="B961" s="2" t="s">
        <v>657</v>
      </c>
      <c r="C961" s="2" t="s">
        <v>658</v>
      </c>
      <c r="D961" s="2" t="s">
        <v>9</v>
      </c>
      <c r="E961" s="2" t="s">
        <v>14</v>
      </c>
      <c r="F961" s="2" t="s">
        <v>15</v>
      </c>
      <c r="G961" s="2" t="s">
        <v>11</v>
      </c>
      <c r="H961" s="2" t="s">
        <v>16</v>
      </c>
      <c r="I961" s="2" t="s">
        <v>659</v>
      </c>
    </row>
    <row r="962" spans="1:9" hidden="1" x14ac:dyDescent="0.3">
      <c r="A962" s="2" t="s">
        <v>660</v>
      </c>
      <c r="B962" s="2" t="s">
        <v>661</v>
      </c>
      <c r="C962" s="2" t="s">
        <v>662</v>
      </c>
      <c r="D962" s="2" t="s">
        <v>9</v>
      </c>
      <c r="E962" s="2" t="s">
        <v>14</v>
      </c>
      <c r="F962" s="2" t="s">
        <v>15</v>
      </c>
      <c r="G962" s="2" t="s">
        <v>11</v>
      </c>
      <c r="H962" s="2" t="s">
        <v>16</v>
      </c>
      <c r="I962" s="2" t="s">
        <v>663</v>
      </c>
    </row>
    <row r="963" spans="1:9" hidden="1" x14ac:dyDescent="0.3">
      <c r="A963" s="2" t="s">
        <v>664</v>
      </c>
      <c r="B963" s="2" t="s">
        <v>665</v>
      </c>
      <c r="C963" s="2" t="s">
        <v>5492</v>
      </c>
      <c r="D963" s="2" t="s">
        <v>9</v>
      </c>
      <c r="E963" s="2" t="s">
        <v>14</v>
      </c>
      <c r="F963" s="2" t="s">
        <v>15</v>
      </c>
      <c r="G963" s="2" t="s">
        <v>11</v>
      </c>
      <c r="H963" s="2" t="s">
        <v>16</v>
      </c>
      <c r="I963" s="2" t="s">
        <v>666</v>
      </c>
    </row>
    <row r="964" spans="1:9" hidden="1" x14ac:dyDescent="0.3">
      <c r="A964" s="2" t="s">
        <v>667</v>
      </c>
      <c r="B964" s="2" t="s">
        <v>668</v>
      </c>
      <c r="C964" s="2" t="s">
        <v>5493</v>
      </c>
      <c r="D964" s="2" t="s">
        <v>9</v>
      </c>
      <c r="E964" s="2" t="s">
        <v>14</v>
      </c>
      <c r="F964" s="2" t="s">
        <v>15</v>
      </c>
      <c r="G964" s="2" t="s">
        <v>11</v>
      </c>
      <c r="H964" s="2" t="s">
        <v>16</v>
      </c>
      <c r="I964" s="2" t="s">
        <v>669</v>
      </c>
    </row>
    <row r="965" spans="1:9" hidden="1" x14ac:dyDescent="0.3">
      <c r="A965" s="2" t="s">
        <v>670</v>
      </c>
      <c r="B965" s="2" t="s">
        <v>671</v>
      </c>
      <c r="C965" s="2" t="s">
        <v>5494</v>
      </c>
      <c r="D965" s="2" t="s">
        <v>9</v>
      </c>
      <c r="E965" s="2" t="s">
        <v>14</v>
      </c>
      <c r="F965" s="2" t="s">
        <v>15</v>
      </c>
      <c r="G965" s="2" t="s">
        <v>11</v>
      </c>
      <c r="H965" s="2" t="s">
        <v>16</v>
      </c>
      <c r="I965" s="2" t="s">
        <v>672</v>
      </c>
    </row>
    <row r="966" spans="1:9" hidden="1" x14ac:dyDescent="0.3">
      <c r="A966" s="2" t="s">
        <v>673</v>
      </c>
      <c r="B966" s="2" t="s">
        <v>674</v>
      </c>
      <c r="C966" s="2" t="s">
        <v>5495</v>
      </c>
      <c r="D966" s="2" t="s">
        <v>9</v>
      </c>
      <c r="E966" s="2" t="s">
        <v>14</v>
      </c>
      <c r="F966" s="2" t="s">
        <v>15</v>
      </c>
      <c r="G966" s="2" t="s">
        <v>11</v>
      </c>
      <c r="H966" s="2" t="s">
        <v>16</v>
      </c>
      <c r="I966" s="2" t="s">
        <v>675</v>
      </c>
    </row>
    <row r="967" spans="1:9" hidden="1" x14ac:dyDescent="0.3">
      <c r="A967" s="2" t="s">
        <v>676</v>
      </c>
      <c r="B967" s="2" t="s">
        <v>677</v>
      </c>
      <c r="C967" s="2" t="s">
        <v>5496</v>
      </c>
      <c r="D967" s="2" t="s">
        <v>9</v>
      </c>
      <c r="E967" s="2" t="s">
        <v>14</v>
      </c>
      <c r="F967" s="2" t="s">
        <v>15</v>
      </c>
      <c r="G967" s="2" t="s">
        <v>11</v>
      </c>
      <c r="H967" s="2" t="s">
        <v>16</v>
      </c>
      <c r="I967" s="2" t="s">
        <v>678</v>
      </c>
    </row>
    <row r="968" spans="1:9" hidden="1" x14ac:dyDescent="0.3">
      <c r="A968" s="2" t="s">
        <v>679</v>
      </c>
      <c r="B968" s="2" t="s">
        <v>680</v>
      </c>
      <c r="C968" s="2" t="s">
        <v>5497</v>
      </c>
      <c r="D968" s="2" t="s">
        <v>9</v>
      </c>
      <c r="E968" s="2" t="s">
        <v>14</v>
      </c>
      <c r="F968" s="2" t="s">
        <v>15</v>
      </c>
      <c r="G968" s="2" t="s">
        <v>11</v>
      </c>
      <c r="H968" s="2" t="s">
        <v>16</v>
      </c>
      <c r="I968" s="2" t="s">
        <v>681</v>
      </c>
    </row>
    <row r="969" spans="1:9" hidden="1" x14ac:dyDescent="0.3">
      <c r="A969" s="2" t="s">
        <v>682</v>
      </c>
      <c r="B969" s="2" t="s">
        <v>683</v>
      </c>
      <c r="C969" s="2" t="s">
        <v>684</v>
      </c>
      <c r="D969" s="2" t="s">
        <v>9</v>
      </c>
      <c r="E969" s="2" t="s">
        <v>14</v>
      </c>
      <c r="F969" s="2" t="s">
        <v>15</v>
      </c>
      <c r="G969" s="2" t="s">
        <v>11</v>
      </c>
      <c r="H969" s="2" t="s">
        <v>16</v>
      </c>
      <c r="I969" s="2" t="s">
        <v>685</v>
      </c>
    </row>
    <row r="970" spans="1:9" hidden="1" x14ac:dyDescent="0.3">
      <c r="A970" s="2" t="s">
        <v>686</v>
      </c>
      <c r="B970" s="2" t="s">
        <v>687</v>
      </c>
      <c r="C970" s="2" t="s">
        <v>5498</v>
      </c>
      <c r="D970" s="2" t="s">
        <v>9</v>
      </c>
      <c r="E970" s="2" t="s">
        <v>14</v>
      </c>
      <c r="F970" s="2" t="s">
        <v>15</v>
      </c>
      <c r="G970" s="2" t="s">
        <v>11</v>
      </c>
      <c r="H970" s="2" t="s">
        <v>16</v>
      </c>
      <c r="I970" s="2" t="s">
        <v>688</v>
      </c>
    </row>
    <row r="971" spans="1:9" hidden="1" x14ac:dyDescent="0.3">
      <c r="A971" s="2" t="s">
        <v>689</v>
      </c>
      <c r="B971" s="2" t="s">
        <v>690</v>
      </c>
      <c r="C971" s="2" t="s">
        <v>5499</v>
      </c>
      <c r="D971" s="2" t="s">
        <v>9</v>
      </c>
      <c r="E971" s="2" t="s">
        <v>14</v>
      </c>
      <c r="F971" s="2" t="s">
        <v>15</v>
      </c>
      <c r="G971" s="2" t="s">
        <v>11</v>
      </c>
      <c r="H971" s="2" t="s">
        <v>16</v>
      </c>
      <c r="I971" s="2" t="s">
        <v>691</v>
      </c>
    </row>
    <row r="972" spans="1:9" hidden="1" x14ac:dyDescent="0.3">
      <c r="A972" s="2" t="s">
        <v>692</v>
      </c>
      <c r="B972" s="2" t="s">
        <v>693</v>
      </c>
      <c r="C972" s="2" t="s">
        <v>5500</v>
      </c>
      <c r="D972" s="2" t="s">
        <v>9</v>
      </c>
      <c r="E972" s="2" t="s">
        <v>14</v>
      </c>
      <c r="F972" s="2" t="s">
        <v>15</v>
      </c>
      <c r="G972" s="2" t="s">
        <v>11</v>
      </c>
      <c r="H972" s="2" t="s">
        <v>16</v>
      </c>
      <c r="I972" s="2" t="s">
        <v>694</v>
      </c>
    </row>
    <row r="973" spans="1:9" hidden="1" x14ac:dyDescent="0.3">
      <c r="A973" s="2" t="s">
        <v>695</v>
      </c>
      <c r="B973" s="2" t="s">
        <v>696</v>
      </c>
      <c r="C973" s="2" t="s">
        <v>5501</v>
      </c>
      <c r="D973" s="2" t="s">
        <v>9</v>
      </c>
      <c r="E973" s="2" t="s">
        <v>14</v>
      </c>
      <c r="F973" s="2" t="s">
        <v>15</v>
      </c>
      <c r="G973" s="2" t="s">
        <v>11</v>
      </c>
      <c r="H973" s="2" t="s">
        <v>16</v>
      </c>
      <c r="I973" s="2" t="s">
        <v>697</v>
      </c>
    </row>
    <row r="974" spans="1:9" hidden="1" x14ac:dyDescent="0.3">
      <c r="A974" s="2" t="s">
        <v>698</v>
      </c>
      <c r="B974" s="2" t="s">
        <v>699</v>
      </c>
      <c r="C974" s="2" t="s">
        <v>5502</v>
      </c>
      <c r="D974" s="2" t="s">
        <v>9</v>
      </c>
      <c r="E974" s="2" t="s">
        <v>14</v>
      </c>
      <c r="F974" s="2" t="s">
        <v>15</v>
      </c>
      <c r="G974" s="2" t="s">
        <v>11</v>
      </c>
      <c r="H974" s="2" t="s">
        <v>16</v>
      </c>
      <c r="I974" s="2" t="s">
        <v>700</v>
      </c>
    </row>
    <row r="975" spans="1:9" hidden="1" x14ac:dyDescent="0.3">
      <c r="A975" s="2" t="s">
        <v>701</v>
      </c>
      <c r="B975" s="2" t="s">
        <v>702</v>
      </c>
      <c r="C975" s="2" t="s">
        <v>5503</v>
      </c>
      <c r="D975" s="2" t="s">
        <v>9</v>
      </c>
      <c r="E975" s="2" t="s">
        <v>14</v>
      </c>
      <c r="F975" s="2" t="s">
        <v>15</v>
      </c>
      <c r="G975" s="2" t="s">
        <v>11</v>
      </c>
      <c r="H975" s="2" t="s">
        <v>16</v>
      </c>
      <c r="I975" s="2" t="s">
        <v>703</v>
      </c>
    </row>
    <row r="976" spans="1:9" hidden="1" x14ac:dyDescent="0.3">
      <c r="A976" s="2" t="s">
        <v>704</v>
      </c>
      <c r="B976" s="2" t="s">
        <v>705</v>
      </c>
      <c r="C976" s="2" t="s">
        <v>5504</v>
      </c>
      <c r="D976" s="2" t="s">
        <v>9</v>
      </c>
      <c r="E976" s="2" t="s">
        <v>14</v>
      </c>
      <c r="F976" s="2" t="s">
        <v>15</v>
      </c>
      <c r="G976" s="2" t="s">
        <v>11</v>
      </c>
      <c r="H976" s="2" t="s">
        <v>16</v>
      </c>
      <c r="I976" s="2" t="s">
        <v>706</v>
      </c>
    </row>
    <row r="977" spans="1:9" hidden="1" x14ac:dyDescent="0.3">
      <c r="A977" s="2" t="s">
        <v>707</v>
      </c>
      <c r="B977" s="2" t="s">
        <v>708</v>
      </c>
      <c r="C977" s="2" t="s">
        <v>5505</v>
      </c>
      <c r="D977" s="2" t="s">
        <v>9</v>
      </c>
      <c r="E977" s="2" t="s">
        <v>14</v>
      </c>
      <c r="F977" s="2" t="s">
        <v>15</v>
      </c>
      <c r="G977" s="2" t="s">
        <v>11</v>
      </c>
      <c r="H977" s="2" t="s">
        <v>16</v>
      </c>
      <c r="I977" s="2" t="s">
        <v>709</v>
      </c>
    </row>
    <row r="978" spans="1:9" hidden="1" x14ac:dyDescent="0.3">
      <c r="A978" s="2" t="s">
        <v>710</v>
      </c>
      <c r="B978" s="2" t="s">
        <v>711</v>
      </c>
      <c r="C978" s="2" t="s">
        <v>5506</v>
      </c>
      <c r="D978" s="2" t="s">
        <v>9</v>
      </c>
      <c r="E978" s="2" t="s">
        <v>14</v>
      </c>
      <c r="F978" s="2" t="s">
        <v>15</v>
      </c>
      <c r="G978" s="2" t="s">
        <v>474</v>
      </c>
      <c r="H978" s="2" t="s">
        <v>16</v>
      </c>
      <c r="I978" s="2" t="s">
        <v>712</v>
      </c>
    </row>
    <row r="979" spans="1:9" hidden="1" x14ac:dyDescent="0.3">
      <c r="A979" s="2" t="s">
        <v>713</v>
      </c>
      <c r="B979" s="2" t="s">
        <v>714</v>
      </c>
      <c r="C979" s="2" t="s">
        <v>5507</v>
      </c>
      <c r="D979" s="2" t="s">
        <v>9</v>
      </c>
      <c r="E979" s="2" t="s">
        <v>14</v>
      </c>
      <c r="F979" s="2" t="s">
        <v>15</v>
      </c>
      <c r="G979" s="2" t="s">
        <v>11</v>
      </c>
      <c r="H979" s="2" t="s">
        <v>16</v>
      </c>
      <c r="I979" s="2" t="s">
        <v>715</v>
      </c>
    </row>
    <row r="980" spans="1:9" hidden="1" x14ac:dyDescent="0.3">
      <c r="A980" s="2" t="s">
        <v>716</v>
      </c>
      <c r="B980" s="2" t="s">
        <v>717</v>
      </c>
      <c r="C980" s="2" t="s">
        <v>5508</v>
      </c>
      <c r="D980" s="2" t="s">
        <v>9</v>
      </c>
      <c r="E980" s="2" t="s">
        <v>14</v>
      </c>
      <c r="F980" s="2" t="s">
        <v>15</v>
      </c>
      <c r="G980" s="2" t="s">
        <v>11</v>
      </c>
      <c r="H980" s="2" t="s">
        <v>16</v>
      </c>
      <c r="I980" s="2" t="s">
        <v>718</v>
      </c>
    </row>
    <row r="981" spans="1:9" hidden="1" x14ac:dyDescent="0.3">
      <c r="A981" s="2" t="s">
        <v>719</v>
      </c>
      <c r="B981" s="2" t="s">
        <v>4471</v>
      </c>
      <c r="C981" s="2" t="s">
        <v>5509</v>
      </c>
      <c r="D981" s="2" t="s">
        <v>9</v>
      </c>
      <c r="E981" s="2" t="s">
        <v>14</v>
      </c>
      <c r="F981" s="2" t="s">
        <v>15</v>
      </c>
      <c r="G981" s="2" t="s">
        <v>11</v>
      </c>
      <c r="H981" s="2" t="s">
        <v>16</v>
      </c>
      <c r="I981" s="2" t="s">
        <v>720</v>
      </c>
    </row>
    <row r="982" spans="1:9" hidden="1" x14ac:dyDescent="0.3">
      <c r="A982" s="2" t="s">
        <v>721</v>
      </c>
      <c r="B982" s="2" t="s">
        <v>722</v>
      </c>
      <c r="C982" s="2" t="s">
        <v>5510</v>
      </c>
      <c r="D982" s="2" t="s">
        <v>9</v>
      </c>
      <c r="E982" s="2" t="s">
        <v>14</v>
      </c>
      <c r="F982" s="2" t="s">
        <v>15</v>
      </c>
      <c r="G982" s="2" t="s">
        <v>11</v>
      </c>
      <c r="H982" s="2" t="s">
        <v>16</v>
      </c>
      <c r="I982" s="2" t="s">
        <v>723</v>
      </c>
    </row>
    <row r="983" spans="1:9" hidden="1" x14ac:dyDescent="0.3">
      <c r="A983" s="2" t="s">
        <v>724</v>
      </c>
      <c r="B983" s="2" t="s">
        <v>725</v>
      </c>
      <c r="C983" s="2" t="s">
        <v>5511</v>
      </c>
      <c r="D983" s="2" t="s">
        <v>9</v>
      </c>
      <c r="E983" s="2" t="s">
        <v>14</v>
      </c>
      <c r="F983" s="2" t="s">
        <v>15</v>
      </c>
      <c r="G983" s="2" t="s">
        <v>11</v>
      </c>
      <c r="H983" s="2" t="s">
        <v>16</v>
      </c>
      <c r="I983" s="2" t="s">
        <v>726</v>
      </c>
    </row>
    <row r="984" spans="1:9" hidden="1" x14ac:dyDescent="0.3">
      <c r="A984" s="2" t="s">
        <v>727</v>
      </c>
      <c r="B984" s="2" t="s">
        <v>728</v>
      </c>
      <c r="C984" s="2" t="s">
        <v>5512</v>
      </c>
      <c r="D984" s="2" t="s">
        <v>9</v>
      </c>
      <c r="E984" s="2" t="s">
        <v>14</v>
      </c>
      <c r="F984" s="2" t="s">
        <v>15</v>
      </c>
      <c r="G984" s="2" t="s">
        <v>11</v>
      </c>
      <c r="H984" s="2" t="s">
        <v>16</v>
      </c>
      <c r="I984" s="2" t="s">
        <v>729</v>
      </c>
    </row>
    <row r="985" spans="1:9" hidden="1" x14ac:dyDescent="0.3">
      <c r="A985" s="2" t="s">
        <v>730</v>
      </c>
      <c r="B985" s="2" t="s">
        <v>731</v>
      </c>
      <c r="C985" s="2" t="s">
        <v>5513</v>
      </c>
      <c r="D985" s="2" t="s">
        <v>9</v>
      </c>
      <c r="E985" s="2" t="s">
        <v>14</v>
      </c>
      <c r="F985" s="2" t="s">
        <v>15</v>
      </c>
      <c r="G985" s="2" t="s">
        <v>11</v>
      </c>
      <c r="H985" s="2" t="s">
        <v>16</v>
      </c>
      <c r="I985" s="2" t="s">
        <v>732</v>
      </c>
    </row>
    <row r="986" spans="1:9" hidden="1" x14ac:dyDescent="0.3">
      <c r="A986" s="2" t="s">
        <v>733</v>
      </c>
      <c r="B986" s="2" t="s">
        <v>734</v>
      </c>
      <c r="C986" s="2" t="s">
        <v>5514</v>
      </c>
      <c r="D986" s="2" t="s">
        <v>9</v>
      </c>
      <c r="E986" s="2" t="s">
        <v>14</v>
      </c>
      <c r="F986" s="2" t="s">
        <v>15</v>
      </c>
      <c r="G986" s="2" t="s">
        <v>11</v>
      </c>
      <c r="H986" s="2" t="s">
        <v>16</v>
      </c>
      <c r="I986" s="2" t="s">
        <v>735</v>
      </c>
    </row>
    <row r="987" spans="1:9" hidden="1" x14ac:dyDescent="0.3">
      <c r="A987" s="2" t="s">
        <v>736</v>
      </c>
      <c r="B987" s="2" t="s">
        <v>737</v>
      </c>
      <c r="C987" s="2" t="s">
        <v>5515</v>
      </c>
      <c r="D987" s="2" t="s">
        <v>9</v>
      </c>
      <c r="E987" s="2" t="s">
        <v>14</v>
      </c>
      <c r="F987" s="2" t="s">
        <v>15</v>
      </c>
      <c r="G987" s="2" t="s">
        <v>474</v>
      </c>
      <c r="H987" s="2" t="s">
        <v>16</v>
      </c>
      <c r="I987" s="2" t="s">
        <v>738</v>
      </c>
    </row>
    <row r="988" spans="1:9" hidden="1" x14ac:dyDescent="0.3">
      <c r="A988" s="2" t="s">
        <v>739</v>
      </c>
      <c r="B988" s="2" t="s">
        <v>740</v>
      </c>
      <c r="C988" s="2" t="s">
        <v>5516</v>
      </c>
      <c r="D988" s="2" t="s">
        <v>9</v>
      </c>
      <c r="E988" s="2" t="s">
        <v>14</v>
      </c>
      <c r="F988" s="2" t="s">
        <v>15</v>
      </c>
      <c r="G988" s="2" t="s">
        <v>474</v>
      </c>
      <c r="H988" s="2" t="s">
        <v>16</v>
      </c>
      <c r="I988" s="2" t="s">
        <v>741</v>
      </c>
    </row>
    <row r="989" spans="1:9" hidden="1" x14ac:dyDescent="0.3">
      <c r="A989" s="2" t="s">
        <v>742</v>
      </c>
      <c r="B989" s="2" t="s">
        <v>743</v>
      </c>
      <c r="C989" s="2" t="s">
        <v>4547</v>
      </c>
      <c r="D989" s="2" t="s">
        <v>72</v>
      </c>
      <c r="E989" s="2" t="s">
        <v>14</v>
      </c>
      <c r="F989" s="2" t="s">
        <v>15</v>
      </c>
      <c r="G989" s="2" t="s">
        <v>11</v>
      </c>
      <c r="H989" s="2" t="s">
        <v>16</v>
      </c>
      <c r="I989" s="2" t="s">
        <v>744</v>
      </c>
    </row>
    <row r="990" spans="1:9" hidden="1" x14ac:dyDescent="0.3">
      <c r="A990" s="2" t="s">
        <v>745</v>
      </c>
      <c r="B990" s="2" t="s">
        <v>746</v>
      </c>
      <c r="C990" s="2" t="s">
        <v>5517</v>
      </c>
      <c r="D990" s="2" t="s">
        <v>9</v>
      </c>
      <c r="E990" s="2" t="s">
        <v>14</v>
      </c>
      <c r="F990" s="2" t="s">
        <v>15</v>
      </c>
      <c r="G990" s="2" t="s">
        <v>11</v>
      </c>
      <c r="H990" s="2" t="s">
        <v>16</v>
      </c>
      <c r="I990" s="2" t="s">
        <v>747</v>
      </c>
    </row>
    <row r="991" spans="1:9" hidden="1" x14ac:dyDescent="0.3">
      <c r="A991" s="2" t="s">
        <v>748</v>
      </c>
      <c r="B991" s="2" t="s">
        <v>749</v>
      </c>
      <c r="C991" s="2" t="s">
        <v>5518</v>
      </c>
      <c r="D991" s="2" t="s">
        <v>9</v>
      </c>
      <c r="E991" s="2" t="s">
        <v>14</v>
      </c>
      <c r="F991" s="2" t="s">
        <v>15</v>
      </c>
      <c r="G991" s="2" t="s">
        <v>11</v>
      </c>
      <c r="H991" s="2" t="s">
        <v>16</v>
      </c>
      <c r="I991" s="2" t="s">
        <v>750</v>
      </c>
    </row>
    <row r="992" spans="1:9" hidden="1" x14ac:dyDescent="0.3">
      <c r="A992" s="2" t="s">
        <v>751</v>
      </c>
      <c r="B992" s="2" t="s">
        <v>752</v>
      </c>
      <c r="C992" s="2" t="s">
        <v>753</v>
      </c>
      <c r="D992" s="2" t="s">
        <v>9</v>
      </c>
      <c r="E992" s="2" t="s">
        <v>14</v>
      </c>
      <c r="F992" s="2" t="s">
        <v>15</v>
      </c>
      <c r="G992" s="2" t="s">
        <v>11</v>
      </c>
      <c r="H992" s="2" t="s">
        <v>16</v>
      </c>
      <c r="I992" s="2" t="s">
        <v>754</v>
      </c>
    </row>
    <row r="993" spans="1:9" hidden="1" x14ac:dyDescent="0.3">
      <c r="A993" s="2" t="s">
        <v>755</v>
      </c>
      <c r="B993" s="2" t="s">
        <v>756</v>
      </c>
      <c r="C993" s="2" t="s">
        <v>5519</v>
      </c>
      <c r="D993" s="2" t="s">
        <v>9</v>
      </c>
      <c r="E993" s="2" t="s">
        <v>14</v>
      </c>
      <c r="F993" s="2" t="s">
        <v>15</v>
      </c>
      <c r="G993" s="2" t="s">
        <v>11</v>
      </c>
      <c r="H993" s="2" t="s">
        <v>16</v>
      </c>
      <c r="I993" s="2" t="s">
        <v>757</v>
      </c>
    </row>
    <row r="994" spans="1:9" hidden="1" x14ac:dyDescent="0.3">
      <c r="A994" s="2" t="s">
        <v>758</v>
      </c>
      <c r="B994" s="2" t="s">
        <v>759</v>
      </c>
      <c r="C994" s="2" t="s">
        <v>5520</v>
      </c>
      <c r="D994" s="2" t="s">
        <v>9</v>
      </c>
      <c r="E994" s="2" t="s">
        <v>14</v>
      </c>
      <c r="F994" s="2" t="s">
        <v>15</v>
      </c>
      <c r="G994" s="2" t="s">
        <v>11</v>
      </c>
      <c r="H994" s="2" t="s">
        <v>16</v>
      </c>
      <c r="I994" s="2" t="s">
        <v>760</v>
      </c>
    </row>
    <row r="995" spans="1:9" hidden="1" x14ac:dyDescent="0.3">
      <c r="A995" s="2" t="s">
        <v>1474</v>
      </c>
      <c r="B995" s="2" t="s">
        <v>1475</v>
      </c>
      <c r="C995" s="2" t="s">
        <v>5521</v>
      </c>
      <c r="D995" s="2" t="s">
        <v>9</v>
      </c>
      <c r="E995" s="2" t="s">
        <v>14</v>
      </c>
      <c r="F995" s="2" t="s">
        <v>15</v>
      </c>
      <c r="G995" s="2" t="s">
        <v>11</v>
      </c>
      <c r="H995" s="2" t="s">
        <v>16</v>
      </c>
      <c r="I995" s="2" t="s">
        <v>1476</v>
      </c>
    </row>
    <row r="996" spans="1:9" hidden="1" x14ac:dyDescent="0.3">
      <c r="A996" s="2" t="s">
        <v>1477</v>
      </c>
      <c r="B996" s="2" t="s">
        <v>1478</v>
      </c>
      <c r="C996" s="2" t="s">
        <v>5522</v>
      </c>
      <c r="D996" s="2" t="s">
        <v>9</v>
      </c>
      <c r="E996" s="2" t="s">
        <v>14</v>
      </c>
      <c r="F996" s="2" t="s">
        <v>15</v>
      </c>
      <c r="G996" s="2" t="s">
        <v>11</v>
      </c>
      <c r="H996" s="2" t="s">
        <v>16</v>
      </c>
      <c r="I996" s="2" t="s">
        <v>1479</v>
      </c>
    </row>
    <row r="997" spans="1:9" hidden="1" x14ac:dyDescent="0.3">
      <c r="A997" s="2" t="s">
        <v>1480</v>
      </c>
      <c r="B997" s="2" t="s">
        <v>1481</v>
      </c>
      <c r="C997" s="2" t="s">
        <v>5523</v>
      </c>
      <c r="D997" s="2" t="s">
        <v>9</v>
      </c>
      <c r="E997" s="2" t="s">
        <v>14</v>
      </c>
      <c r="F997" s="2" t="s">
        <v>15</v>
      </c>
      <c r="G997" s="2" t="s">
        <v>11</v>
      </c>
      <c r="H997" s="2" t="s">
        <v>16</v>
      </c>
      <c r="I997" s="2" t="s">
        <v>1482</v>
      </c>
    </row>
    <row r="998" spans="1:9" hidden="1" x14ac:dyDescent="0.3">
      <c r="A998" s="2" t="s">
        <v>1483</v>
      </c>
      <c r="B998" s="2" t="s">
        <v>1484</v>
      </c>
      <c r="C998" s="2" t="s">
        <v>5524</v>
      </c>
      <c r="D998" s="2" t="s">
        <v>9</v>
      </c>
      <c r="E998" s="2" t="s">
        <v>14</v>
      </c>
      <c r="F998" s="2" t="s">
        <v>15</v>
      </c>
      <c r="G998" s="2" t="s">
        <v>11</v>
      </c>
      <c r="H998" s="2" t="s">
        <v>16</v>
      </c>
      <c r="I998" s="2" t="s">
        <v>1485</v>
      </c>
    </row>
    <row r="999" spans="1:9" hidden="1" x14ac:dyDescent="0.3">
      <c r="A999" s="2" t="s">
        <v>1486</v>
      </c>
      <c r="B999" s="2" t="s">
        <v>1487</v>
      </c>
      <c r="C999" s="2" t="s">
        <v>5525</v>
      </c>
      <c r="D999" s="2" t="s">
        <v>9</v>
      </c>
      <c r="E999" s="2" t="s">
        <v>14</v>
      </c>
      <c r="F999" s="2" t="s">
        <v>15</v>
      </c>
      <c r="G999" s="2" t="s">
        <v>11</v>
      </c>
      <c r="H999" s="2" t="s">
        <v>16</v>
      </c>
      <c r="I999" s="2" t="s">
        <v>1488</v>
      </c>
    </row>
    <row r="1000" spans="1:9" hidden="1" x14ac:dyDescent="0.3">
      <c r="A1000" s="2" t="s">
        <v>1489</v>
      </c>
      <c r="B1000" s="2" t="s">
        <v>1490</v>
      </c>
      <c r="C1000" s="2" t="s">
        <v>5526</v>
      </c>
      <c r="D1000" s="2" t="s">
        <v>9</v>
      </c>
      <c r="E1000" s="2" t="s">
        <v>14</v>
      </c>
      <c r="F1000" s="2" t="s">
        <v>15</v>
      </c>
      <c r="G1000" s="2" t="s">
        <v>11</v>
      </c>
      <c r="H1000" s="2" t="s">
        <v>16</v>
      </c>
      <c r="I1000" s="2" t="s">
        <v>1491</v>
      </c>
    </row>
    <row r="1001" spans="1:9" hidden="1" x14ac:dyDescent="0.3">
      <c r="A1001" s="2" t="s">
        <v>1492</v>
      </c>
      <c r="B1001" s="2" t="s">
        <v>1493</v>
      </c>
      <c r="C1001" s="2" t="s">
        <v>5527</v>
      </c>
      <c r="D1001" s="2" t="s">
        <v>9</v>
      </c>
      <c r="E1001" s="2" t="s">
        <v>14</v>
      </c>
      <c r="F1001" s="2" t="s">
        <v>15</v>
      </c>
      <c r="G1001" s="2" t="s">
        <v>11</v>
      </c>
      <c r="H1001" s="2" t="s">
        <v>16</v>
      </c>
      <c r="I1001" s="2" t="s">
        <v>1494</v>
      </c>
    </row>
    <row r="1002" spans="1:9" hidden="1" x14ac:dyDescent="0.3">
      <c r="A1002" s="2" t="s">
        <v>1495</v>
      </c>
      <c r="B1002" s="2" t="s">
        <v>1496</v>
      </c>
      <c r="C1002" s="2" t="s">
        <v>5528</v>
      </c>
      <c r="D1002" s="2" t="s">
        <v>9</v>
      </c>
      <c r="E1002" s="2" t="s">
        <v>14</v>
      </c>
      <c r="F1002" s="2" t="s">
        <v>15</v>
      </c>
      <c r="G1002" s="2" t="s">
        <v>11</v>
      </c>
      <c r="H1002" s="2" t="s">
        <v>16</v>
      </c>
      <c r="I1002" s="2" t="s">
        <v>1497</v>
      </c>
    </row>
    <row r="1003" spans="1:9" hidden="1" x14ac:dyDescent="0.3">
      <c r="A1003" s="2" t="s">
        <v>1498</v>
      </c>
      <c r="B1003" s="2" t="s">
        <v>1499</v>
      </c>
      <c r="C1003" s="2" t="s">
        <v>5529</v>
      </c>
      <c r="D1003" s="2" t="s">
        <v>9</v>
      </c>
      <c r="E1003" s="2" t="s">
        <v>14</v>
      </c>
      <c r="F1003" s="2" t="s">
        <v>15</v>
      </c>
      <c r="G1003" s="2" t="s">
        <v>11</v>
      </c>
      <c r="H1003" s="2" t="s">
        <v>16</v>
      </c>
      <c r="I1003" s="2" t="s">
        <v>1500</v>
      </c>
    </row>
    <row r="1004" spans="1:9" hidden="1" x14ac:dyDescent="0.3">
      <c r="A1004" s="2" t="s">
        <v>1501</v>
      </c>
      <c r="B1004" s="2" t="s">
        <v>1502</v>
      </c>
      <c r="C1004" s="2" t="s">
        <v>1503</v>
      </c>
      <c r="D1004" s="2" t="s">
        <v>9</v>
      </c>
      <c r="E1004" s="2" t="s">
        <v>14</v>
      </c>
      <c r="F1004" s="2" t="s">
        <v>15</v>
      </c>
      <c r="G1004" s="2" t="s">
        <v>11</v>
      </c>
      <c r="H1004" s="2" t="s">
        <v>16</v>
      </c>
      <c r="I1004" s="2" t="s">
        <v>1504</v>
      </c>
    </row>
    <row r="1005" spans="1:9" hidden="1" x14ac:dyDescent="0.3">
      <c r="A1005" s="2" t="s">
        <v>1505</v>
      </c>
      <c r="B1005" s="2" t="s">
        <v>1506</v>
      </c>
      <c r="C1005" s="2" t="s">
        <v>5530</v>
      </c>
      <c r="D1005" s="2" t="s">
        <v>9</v>
      </c>
      <c r="E1005" s="2" t="s">
        <v>14</v>
      </c>
      <c r="F1005" s="2" t="s">
        <v>15</v>
      </c>
      <c r="G1005" s="2" t="s">
        <v>11</v>
      </c>
      <c r="H1005" s="2" t="s">
        <v>16</v>
      </c>
      <c r="I1005" s="2" t="s">
        <v>1507</v>
      </c>
    </row>
    <row r="1006" spans="1:9" hidden="1" x14ac:dyDescent="0.3">
      <c r="A1006" s="2" t="s">
        <v>1508</v>
      </c>
      <c r="B1006" s="2" t="s">
        <v>1509</v>
      </c>
      <c r="C1006" s="2" t="s">
        <v>1510</v>
      </c>
      <c r="D1006" s="2" t="s">
        <v>9</v>
      </c>
      <c r="E1006" s="2" t="s">
        <v>14</v>
      </c>
      <c r="F1006" s="2" t="s">
        <v>15</v>
      </c>
      <c r="G1006" s="2" t="s">
        <v>11</v>
      </c>
      <c r="H1006" s="2" t="s">
        <v>16</v>
      </c>
      <c r="I1006" s="2" t="s">
        <v>1511</v>
      </c>
    </row>
    <row r="1007" spans="1:9" hidden="1" x14ac:dyDescent="0.3">
      <c r="A1007" s="2" t="s">
        <v>1512</v>
      </c>
      <c r="B1007" s="2" t="s">
        <v>1513</v>
      </c>
      <c r="C1007" s="2" t="s">
        <v>5531</v>
      </c>
      <c r="D1007" s="2" t="s">
        <v>9</v>
      </c>
      <c r="E1007" s="2" t="s">
        <v>14</v>
      </c>
      <c r="F1007" s="2" t="s">
        <v>15</v>
      </c>
      <c r="G1007" s="2" t="s">
        <v>11</v>
      </c>
      <c r="H1007" s="2" t="s">
        <v>16</v>
      </c>
      <c r="I1007" s="2" t="s">
        <v>1514</v>
      </c>
    </row>
    <row r="1008" spans="1:9" hidden="1" x14ac:dyDescent="0.3">
      <c r="A1008" s="2" t="s">
        <v>1515</v>
      </c>
      <c r="B1008" s="2" t="s">
        <v>1516</v>
      </c>
      <c r="C1008" s="2" t="s">
        <v>1517</v>
      </c>
      <c r="D1008" s="2" t="s">
        <v>9</v>
      </c>
      <c r="E1008" s="2" t="s">
        <v>14</v>
      </c>
      <c r="F1008" s="2" t="s">
        <v>15</v>
      </c>
      <c r="G1008" s="2" t="s">
        <v>11</v>
      </c>
      <c r="H1008" s="2" t="s">
        <v>16</v>
      </c>
      <c r="I1008" s="2" t="s">
        <v>1518</v>
      </c>
    </row>
    <row r="1009" spans="1:9" hidden="1" x14ac:dyDescent="0.3">
      <c r="A1009" s="2" t="s">
        <v>1519</v>
      </c>
      <c r="B1009" s="2" t="s">
        <v>1520</v>
      </c>
      <c r="C1009" s="2" t="s">
        <v>5532</v>
      </c>
      <c r="D1009" s="2" t="s">
        <v>9</v>
      </c>
      <c r="E1009" s="2" t="s">
        <v>14</v>
      </c>
      <c r="F1009" s="2" t="s">
        <v>15</v>
      </c>
      <c r="G1009" s="2" t="s">
        <v>11</v>
      </c>
      <c r="H1009" s="2" t="s">
        <v>16</v>
      </c>
      <c r="I1009" s="2" t="s">
        <v>1521</v>
      </c>
    </row>
    <row r="1010" spans="1:9" x14ac:dyDescent="0.3">
      <c r="A1010" s="2" t="s">
        <v>4177</v>
      </c>
      <c r="B1010" s="2" t="s">
        <v>4178</v>
      </c>
      <c r="C1010" s="2"/>
      <c r="D1010" s="2" t="s">
        <v>9</v>
      </c>
      <c r="E1010" s="2" t="s">
        <v>2211</v>
      </c>
      <c r="F1010" s="2" t="s">
        <v>10</v>
      </c>
      <c r="G1010" s="2" t="s">
        <v>11</v>
      </c>
      <c r="H1010" s="2"/>
      <c r="I1010" s="2"/>
    </row>
    <row r="1011" spans="1:9" x14ac:dyDescent="0.3">
      <c r="A1011" s="2" t="s">
        <v>4179</v>
      </c>
      <c r="B1011" s="2" t="s">
        <v>4180</v>
      </c>
      <c r="C1011" s="2"/>
      <c r="D1011" s="2" t="s">
        <v>9</v>
      </c>
      <c r="E1011" s="2" t="s">
        <v>2211</v>
      </c>
      <c r="F1011" s="2" t="s">
        <v>10</v>
      </c>
      <c r="G1011" s="2" t="s">
        <v>11</v>
      </c>
      <c r="H1011" s="2"/>
      <c r="I1011" s="2"/>
    </row>
    <row r="1012" spans="1:9" x14ac:dyDescent="0.3">
      <c r="A1012" s="2" t="s">
        <v>4181</v>
      </c>
      <c r="B1012" s="2" t="s">
        <v>4182</v>
      </c>
      <c r="C1012" s="2"/>
      <c r="D1012" s="2" t="s">
        <v>9</v>
      </c>
      <c r="E1012" s="2" t="s">
        <v>2211</v>
      </c>
      <c r="F1012" s="2" t="s">
        <v>10</v>
      </c>
      <c r="G1012" s="2" t="s">
        <v>11</v>
      </c>
      <c r="H1012" s="2"/>
      <c r="I1012" s="2"/>
    </row>
    <row r="1013" spans="1:9" x14ac:dyDescent="0.3">
      <c r="A1013" s="2" t="s">
        <v>4183</v>
      </c>
      <c r="B1013" s="2" t="s">
        <v>4184</v>
      </c>
      <c r="C1013" s="2"/>
      <c r="D1013" s="2" t="s">
        <v>9</v>
      </c>
      <c r="E1013" s="2" t="s">
        <v>2211</v>
      </c>
      <c r="F1013" s="2" t="s">
        <v>10</v>
      </c>
      <c r="G1013" s="2" t="s">
        <v>11</v>
      </c>
      <c r="H1013" s="2"/>
      <c r="I1013" s="2"/>
    </row>
    <row r="1014" spans="1:9" x14ac:dyDescent="0.3">
      <c r="A1014" s="2" t="s">
        <v>4185</v>
      </c>
      <c r="B1014" s="2" t="s">
        <v>4186</v>
      </c>
      <c r="C1014" s="2"/>
      <c r="D1014" s="2" t="s">
        <v>9</v>
      </c>
      <c r="E1014" s="2" t="s">
        <v>2211</v>
      </c>
      <c r="F1014" s="2" t="s">
        <v>10</v>
      </c>
      <c r="G1014" s="2" t="s">
        <v>11</v>
      </c>
      <c r="H1014" s="2"/>
      <c r="I1014" s="2"/>
    </row>
    <row r="1015" spans="1:9" x14ac:dyDescent="0.3">
      <c r="A1015" s="2" t="s">
        <v>4187</v>
      </c>
      <c r="B1015" s="2" t="s">
        <v>4188</v>
      </c>
      <c r="C1015" s="2"/>
      <c r="D1015" s="2" t="s">
        <v>9</v>
      </c>
      <c r="E1015" s="2" t="s">
        <v>2211</v>
      </c>
      <c r="F1015" s="2" t="s">
        <v>10</v>
      </c>
      <c r="G1015" s="2" t="s">
        <v>11</v>
      </c>
      <c r="H1015" s="2" t="s">
        <v>4189</v>
      </c>
      <c r="I1015" s="2"/>
    </row>
    <row r="1016" spans="1:9" x14ac:dyDescent="0.3">
      <c r="A1016" s="2" t="s">
        <v>4190</v>
      </c>
      <c r="B1016" s="2" t="s">
        <v>4191</v>
      </c>
      <c r="C1016" s="2"/>
      <c r="D1016" s="2" t="s">
        <v>9</v>
      </c>
      <c r="E1016" s="2" t="s">
        <v>2211</v>
      </c>
      <c r="F1016" s="2" t="s">
        <v>10</v>
      </c>
      <c r="G1016" s="2" t="s">
        <v>11</v>
      </c>
      <c r="H1016" s="2"/>
      <c r="I1016" s="2"/>
    </row>
    <row r="1017" spans="1:9" x14ac:dyDescent="0.3">
      <c r="A1017" s="2" t="s">
        <v>4192</v>
      </c>
      <c r="B1017" s="2" t="s">
        <v>4193</v>
      </c>
      <c r="C1017" s="2"/>
      <c r="D1017" s="2" t="s">
        <v>9</v>
      </c>
      <c r="E1017" s="2" t="s">
        <v>2211</v>
      </c>
      <c r="F1017" s="2" t="s">
        <v>10</v>
      </c>
      <c r="G1017" s="2" t="s">
        <v>11</v>
      </c>
      <c r="H1017" s="2"/>
      <c r="I1017" s="2"/>
    </row>
    <row r="1018" spans="1:9" x14ac:dyDescent="0.3">
      <c r="A1018" s="2" t="s">
        <v>4194</v>
      </c>
      <c r="B1018" s="2" t="s">
        <v>4195</v>
      </c>
      <c r="C1018" s="2"/>
      <c r="D1018" s="2" t="s">
        <v>9</v>
      </c>
      <c r="E1018" s="2" t="s">
        <v>2211</v>
      </c>
      <c r="F1018" s="2" t="s">
        <v>10</v>
      </c>
      <c r="G1018" s="2" t="s">
        <v>11</v>
      </c>
      <c r="H1018" s="2"/>
      <c r="I1018" s="2"/>
    </row>
    <row r="1019" spans="1:9" x14ac:dyDescent="0.3">
      <c r="A1019" s="2" t="s">
        <v>4196</v>
      </c>
      <c r="B1019" s="2" t="s">
        <v>4197</v>
      </c>
      <c r="C1019" s="2"/>
      <c r="D1019" s="2" t="s">
        <v>9</v>
      </c>
      <c r="E1019" s="2" t="s">
        <v>2211</v>
      </c>
      <c r="F1019" s="2" t="s">
        <v>10</v>
      </c>
      <c r="G1019" s="2" t="s">
        <v>11</v>
      </c>
      <c r="H1019" s="2"/>
      <c r="I1019" s="2"/>
    </row>
    <row r="1020" spans="1:9" x14ac:dyDescent="0.3">
      <c r="A1020" s="2" t="s">
        <v>4198</v>
      </c>
      <c r="B1020" s="2" t="s">
        <v>4199</v>
      </c>
      <c r="C1020" s="2"/>
      <c r="D1020" s="2" t="s">
        <v>9</v>
      </c>
      <c r="E1020" s="2" t="s">
        <v>2211</v>
      </c>
      <c r="F1020" s="2" t="s">
        <v>10</v>
      </c>
      <c r="G1020" s="2" t="s">
        <v>11</v>
      </c>
      <c r="H1020" s="2" t="s">
        <v>4200</v>
      </c>
      <c r="I1020" s="2"/>
    </row>
    <row r="1021" spans="1:9" x14ac:dyDescent="0.3">
      <c r="A1021" s="2" t="s">
        <v>4201</v>
      </c>
      <c r="B1021" s="2" t="s">
        <v>4202</v>
      </c>
      <c r="C1021" s="2"/>
      <c r="D1021" s="2" t="s">
        <v>9</v>
      </c>
      <c r="E1021" s="2" t="s">
        <v>2211</v>
      </c>
      <c r="F1021" s="2" t="s">
        <v>10</v>
      </c>
      <c r="G1021" s="2" t="s">
        <v>11</v>
      </c>
      <c r="H1021" s="2"/>
      <c r="I1021" s="2"/>
    </row>
    <row r="1022" spans="1:9" x14ac:dyDescent="0.3">
      <c r="A1022" s="2" t="s">
        <v>4203</v>
      </c>
      <c r="B1022" s="2" t="s">
        <v>4204</v>
      </c>
      <c r="C1022" s="2"/>
      <c r="D1022" s="2" t="s">
        <v>9</v>
      </c>
      <c r="E1022" s="2" t="s">
        <v>2211</v>
      </c>
      <c r="F1022" s="2" t="s">
        <v>10</v>
      </c>
      <c r="G1022" s="2" t="s">
        <v>11</v>
      </c>
      <c r="H1022" s="2"/>
      <c r="I1022" s="2"/>
    </row>
    <row r="1023" spans="1:9" x14ac:dyDescent="0.3">
      <c r="A1023" s="2" t="s">
        <v>4205</v>
      </c>
      <c r="B1023" s="2" t="s">
        <v>4206</v>
      </c>
      <c r="C1023" s="2"/>
      <c r="D1023" s="2" t="s">
        <v>9</v>
      </c>
      <c r="E1023" s="2" t="s">
        <v>2211</v>
      </c>
      <c r="F1023" s="2" t="s">
        <v>10</v>
      </c>
      <c r="G1023" s="2" t="s">
        <v>11</v>
      </c>
      <c r="H1023" s="2"/>
      <c r="I1023" s="2"/>
    </row>
    <row r="1024" spans="1:9" x14ac:dyDescent="0.3">
      <c r="A1024" s="2" t="s">
        <v>4207</v>
      </c>
      <c r="B1024" s="2" t="s">
        <v>4208</v>
      </c>
      <c r="C1024" s="2"/>
      <c r="D1024" s="2" t="s">
        <v>9</v>
      </c>
      <c r="E1024" s="2" t="s">
        <v>2211</v>
      </c>
      <c r="F1024" s="2" t="s">
        <v>10</v>
      </c>
      <c r="G1024" s="2" t="s">
        <v>11</v>
      </c>
      <c r="H1024" s="2"/>
      <c r="I1024" s="2"/>
    </row>
    <row r="1025" spans="1:9" x14ac:dyDescent="0.3">
      <c r="A1025" s="2" t="s">
        <v>4209</v>
      </c>
      <c r="B1025" s="2" t="s">
        <v>4210</v>
      </c>
      <c r="C1025" s="2"/>
      <c r="D1025" s="2" t="s">
        <v>9</v>
      </c>
      <c r="E1025" s="2" t="s">
        <v>2211</v>
      </c>
      <c r="F1025" s="2" t="s">
        <v>10</v>
      </c>
      <c r="G1025" s="2" t="s">
        <v>11</v>
      </c>
      <c r="H1025" s="2"/>
      <c r="I1025" s="2"/>
    </row>
    <row r="1026" spans="1:9" x14ac:dyDescent="0.3">
      <c r="A1026" s="2" t="s">
        <v>4211</v>
      </c>
      <c r="B1026" s="2" t="s">
        <v>4212</v>
      </c>
      <c r="C1026" s="2"/>
      <c r="D1026" s="2" t="s">
        <v>9</v>
      </c>
      <c r="E1026" s="2" t="s">
        <v>2211</v>
      </c>
      <c r="F1026" s="2" t="s">
        <v>10</v>
      </c>
      <c r="G1026" s="2" t="s">
        <v>11</v>
      </c>
      <c r="H1026" s="2"/>
      <c r="I1026" s="2"/>
    </row>
    <row r="1027" spans="1:9" x14ac:dyDescent="0.3">
      <c r="A1027" s="2" t="s">
        <v>4213</v>
      </c>
      <c r="B1027" s="2" t="s">
        <v>4214</v>
      </c>
      <c r="C1027" s="2"/>
      <c r="D1027" s="2" t="s">
        <v>9</v>
      </c>
      <c r="E1027" s="2" t="s">
        <v>2211</v>
      </c>
      <c r="F1027" s="2" t="s">
        <v>10</v>
      </c>
      <c r="G1027" s="2" t="s">
        <v>11</v>
      </c>
      <c r="H1027" s="2"/>
      <c r="I1027" s="2"/>
    </row>
    <row r="1028" spans="1:9" x14ac:dyDescent="0.3">
      <c r="A1028" s="2" t="s">
        <v>4215</v>
      </c>
      <c r="B1028" s="2" t="s">
        <v>4216</v>
      </c>
      <c r="C1028" s="2"/>
      <c r="D1028" s="2" t="s">
        <v>9</v>
      </c>
      <c r="E1028" s="2" t="s">
        <v>2211</v>
      </c>
      <c r="F1028" s="2" t="s">
        <v>10</v>
      </c>
      <c r="G1028" s="2" t="s">
        <v>11</v>
      </c>
      <c r="H1028" s="2" t="s">
        <v>4217</v>
      </c>
      <c r="I1028" s="2"/>
    </row>
    <row r="1029" spans="1:9" x14ac:dyDescent="0.3">
      <c r="A1029" s="2" t="s">
        <v>4218</v>
      </c>
      <c r="B1029" s="2" t="s">
        <v>4219</v>
      </c>
      <c r="C1029" s="2"/>
      <c r="D1029" s="2" t="s">
        <v>9</v>
      </c>
      <c r="E1029" s="2" t="s">
        <v>2211</v>
      </c>
      <c r="F1029" s="2" t="s">
        <v>10</v>
      </c>
      <c r="G1029" s="2" t="s">
        <v>11</v>
      </c>
      <c r="H1029" s="2" t="s">
        <v>4220</v>
      </c>
      <c r="I1029" s="2"/>
    </row>
    <row r="1030" spans="1:9" x14ac:dyDescent="0.3">
      <c r="A1030" s="2" t="s">
        <v>4221</v>
      </c>
      <c r="B1030" s="2" t="s">
        <v>4222</v>
      </c>
      <c r="C1030" s="2"/>
      <c r="D1030" s="2" t="s">
        <v>9</v>
      </c>
      <c r="E1030" s="2" t="s">
        <v>2211</v>
      </c>
      <c r="F1030" s="2" t="s">
        <v>10</v>
      </c>
      <c r="G1030" s="2" t="s">
        <v>11</v>
      </c>
      <c r="H1030" s="2" t="s">
        <v>4223</v>
      </c>
      <c r="I1030" s="2"/>
    </row>
    <row r="1031" spans="1:9" x14ac:dyDescent="0.3">
      <c r="A1031" s="2" t="s">
        <v>4224</v>
      </c>
      <c r="B1031" s="2" t="s">
        <v>4225</v>
      </c>
      <c r="C1031" s="2"/>
      <c r="D1031" s="2" t="s">
        <v>9</v>
      </c>
      <c r="E1031" s="2" t="s">
        <v>2211</v>
      </c>
      <c r="F1031" s="2" t="s">
        <v>10</v>
      </c>
      <c r="G1031" s="2" t="s">
        <v>11</v>
      </c>
      <c r="H1031" s="2"/>
      <c r="I1031" s="2"/>
    </row>
    <row r="1032" spans="1:9" x14ac:dyDescent="0.3">
      <c r="A1032" s="2" t="s">
        <v>4226</v>
      </c>
      <c r="B1032" s="2" t="s">
        <v>4227</v>
      </c>
      <c r="C1032" s="2"/>
      <c r="D1032" s="2" t="s">
        <v>9</v>
      </c>
      <c r="E1032" s="2" t="s">
        <v>2211</v>
      </c>
      <c r="F1032" s="2" t="s">
        <v>10</v>
      </c>
      <c r="G1032" s="2" t="s">
        <v>11</v>
      </c>
      <c r="H1032" s="2" t="s">
        <v>4228</v>
      </c>
      <c r="I1032" s="2"/>
    </row>
    <row r="1033" spans="1:9" x14ac:dyDescent="0.3">
      <c r="A1033" s="2" t="s">
        <v>4229</v>
      </c>
      <c r="B1033" s="2" t="s">
        <v>4230</v>
      </c>
      <c r="C1033" s="2"/>
      <c r="D1033" s="2" t="s">
        <v>9</v>
      </c>
      <c r="E1033" s="2" t="s">
        <v>2211</v>
      </c>
      <c r="F1033" s="2" t="s">
        <v>10</v>
      </c>
      <c r="G1033" s="2" t="s">
        <v>11</v>
      </c>
      <c r="H1033" s="2"/>
      <c r="I1033" s="2"/>
    </row>
    <row r="1034" spans="1:9" x14ac:dyDescent="0.3">
      <c r="A1034" s="2" t="s">
        <v>4231</v>
      </c>
      <c r="B1034" s="2" t="s">
        <v>4232</v>
      </c>
      <c r="C1034" s="2"/>
      <c r="D1034" s="2" t="s">
        <v>9</v>
      </c>
      <c r="E1034" s="2" t="s">
        <v>2211</v>
      </c>
      <c r="F1034" s="2" t="s">
        <v>10</v>
      </c>
      <c r="G1034" s="2" t="s">
        <v>11</v>
      </c>
      <c r="H1034" s="2" t="s">
        <v>4233</v>
      </c>
      <c r="I1034" s="2"/>
    </row>
    <row r="1035" spans="1:9" x14ac:dyDescent="0.3">
      <c r="A1035" s="2" t="s">
        <v>4234</v>
      </c>
      <c r="B1035" s="2" t="s">
        <v>4235</v>
      </c>
      <c r="C1035" s="2"/>
      <c r="D1035" s="2" t="s">
        <v>9</v>
      </c>
      <c r="E1035" s="2" t="s">
        <v>2211</v>
      </c>
      <c r="F1035" s="2" t="s">
        <v>10</v>
      </c>
      <c r="G1035" s="2" t="s">
        <v>11</v>
      </c>
      <c r="H1035" s="2"/>
      <c r="I1035" s="2"/>
    </row>
    <row r="1036" spans="1:9" x14ac:dyDescent="0.3">
      <c r="A1036" s="2" t="s">
        <v>4236</v>
      </c>
      <c r="B1036" s="2" t="s">
        <v>4237</v>
      </c>
      <c r="C1036" s="2"/>
      <c r="D1036" s="2" t="s">
        <v>9</v>
      </c>
      <c r="E1036" s="2" t="s">
        <v>2211</v>
      </c>
      <c r="F1036" s="2" t="s">
        <v>10</v>
      </c>
      <c r="G1036" s="2" t="s">
        <v>11</v>
      </c>
      <c r="H1036" s="2" t="s">
        <v>4238</v>
      </c>
      <c r="I1036" s="2"/>
    </row>
    <row r="1037" spans="1:9" x14ac:dyDescent="0.3">
      <c r="A1037" s="2" t="s">
        <v>4239</v>
      </c>
      <c r="B1037" s="2" t="s">
        <v>4240</v>
      </c>
      <c r="C1037" s="2"/>
      <c r="D1037" s="2" t="s">
        <v>9</v>
      </c>
      <c r="E1037" s="2" t="s">
        <v>2211</v>
      </c>
      <c r="F1037" s="2" t="s">
        <v>10</v>
      </c>
      <c r="G1037" s="2" t="s">
        <v>11</v>
      </c>
      <c r="H1037" s="2"/>
      <c r="I1037" s="2"/>
    </row>
    <row r="1038" spans="1:9" x14ac:dyDescent="0.3">
      <c r="A1038" s="2" t="s">
        <v>4241</v>
      </c>
      <c r="B1038" s="2" t="s">
        <v>4242</v>
      </c>
      <c r="C1038" s="2"/>
      <c r="D1038" s="2" t="s">
        <v>9</v>
      </c>
      <c r="E1038" s="2" t="s">
        <v>2211</v>
      </c>
      <c r="F1038" s="2" t="s">
        <v>10</v>
      </c>
      <c r="G1038" s="2" t="s">
        <v>11</v>
      </c>
      <c r="H1038" s="2" t="s">
        <v>4228</v>
      </c>
      <c r="I1038" s="2"/>
    </row>
    <row r="1039" spans="1:9" x14ac:dyDescent="0.3">
      <c r="A1039" s="2" t="s">
        <v>4243</v>
      </c>
      <c r="B1039" s="2" t="s">
        <v>4244</v>
      </c>
      <c r="C1039" s="2"/>
      <c r="D1039" s="2" t="s">
        <v>9</v>
      </c>
      <c r="E1039" s="2" t="s">
        <v>2211</v>
      </c>
      <c r="F1039" s="2" t="s">
        <v>10</v>
      </c>
      <c r="G1039" s="2" t="s">
        <v>11</v>
      </c>
      <c r="H1039" s="2" t="s">
        <v>4245</v>
      </c>
      <c r="I1039" s="2"/>
    </row>
    <row r="1040" spans="1:9" x14ac:dyDescent="0.3">
      <c r="A1040" s="2" t="s">
        <v>4246</v>
      </c>
      <c r="B1040" s="2" t="s">
        <v>4247</v>
      </c>
      <c r="C1040" s="2"/>
      <c r="D1040" s="2" t="s">
        <v>9</v>
      </c>
      <c r="E1040" s="2" t="s">
        <v>2211</v>
      </c>
      <c r="F1040" s="2" t="s">
        <v>10</v>
      </c>
      <c r="G1040" s="2" t="s">
        <v>11</v>
      </c>
      <c r="H1040" s="2" t="s">
        <v>4248</v>
      </c>
      <c r="I1040" s="2"/>
    </row>
    <row r="1041" spans="1:9" x14ac:dyDescent="0.3">
      <c r="A1041" s="2" t="s">
        <v>4249</v>
      </c>
      <c r="B1041" s="2" t="s">
        <v>4250</v>
      </c>
      <c r="C1041" s="2"/>
      <c r="D1041" s="2" t="s">
        <v>9</v>
      </c>
      <c r="E1041" s="2" t="s">
        <v>2211</v>
      </c>
      <c r="F1041" s="2" t="s">
        <v>10</v>
      </c>
      <c r="G1041" s="2" t="s">
        <v>11</v>
      </c>
      <c r="H1041" s="2"/>
      <c r="I1041" s="2"/>
    </row>
    <row r="1042" spans="1:9" x14ac:dyDescent="0.3">
      <c r="A1042" s="2" t="s">
        <v>4251</v>
      </c>
      <c r="B1042" s="2" t="s">
        <v>4252</v>
      </c>
      <c r="C1042" s="2"/>
      <c r="D1042" s="2" t="s">
        <v>9</v>
      </c>
      <c r="E1042" s="2" t="s">
        <v>2211</v>
      </c>
      <c r="F1042" s="2" t="s">
        <v>10</v>
      </c>
      <c r="G1042" s="2" t="s">
        <v>11</v>
      </c>
      <c r="H1042" s="2"/>
      <c r="I1042" s="2"/>
    </row>
    <row r="1043" spans="1:9" x14ac:dyDescent="0.3">
      <c r="A1043" s="2" t="s">
        <v>4253</v>
      </c>
      <c r="B1043" s="2" t="s">
        <v>4254</v>
      </c>
      <c r="C1043" s="2"/>
      <c r="D1043" s="2" t="s">
        <v>9</v>
      </c>
      <c r="E1043" s="2" t="s">
        <v>2211</v>
      </c>
      <c r="F1043" s="2" t="s">
        <v>10</v>
      </c>
      <c r="G1043" s="2" t="s">
        <v>11</v>
      </c>
      <c r="H1043" s="2"/>
      <c r="I1043" s="2"/>
    </row>
    <row r="1044" spans="1:9" x14ac:dyDescent="0.3">
      <c r="A1044" s="2" t="s">
        <v>4255</v>
      </c>
      <c r="B1044" s="2" t="s">
        <v>4256</v>
      </c>
      <c r="C1044" s="2"/>
      <c r="D1044" s="2" t="s">
        <v>9</v>
      </c>
      <c r="E1044" s="2" t="s">
        <v>2211</v>
      </c>
      <c r="F1044" s="2" t="s">
        <v>10</v>
      </c>
      <c r="G1044" s="2" t="s">
        <v>11</v>
      </c>
      <c r="H1044" s="2"/>
      <c r="I1044" s="2"/>
    </row>
    <row r="1045" spans="1:9" x14ac:dyDescent="0.3">
      <c r="A1045" s="2" t="s">
        <v>4257</v>
      </c>
      <c r="B1045" s="2" t="s">
        <v>4430</v>
      </c>
      <c r="C1045" s="2"/>
      <c r="D1045" s="2" t="s">
        <v>9</v>
      </c>
      <c r="E1045" s="2" t="s">
        <v>2211</v>
      </c>
      <c r="F1045" s="2" t="s">
        <v>10</v>
      </c>
      <c r="G1045" s="2" t="s">
        <v>11</v>
      </c>
      <c r="H1045" s="2"/>
      <c r="I1045" s="2"/>
    </row>
    <row r="1046" spans="1:9" x14ac:dyDescent="0.3">
      <c r="A1046" s="2" t="s">
        <v>4258</v>
      </c>
      <c r="B1046" s="2" t="s">
        <v>4259</v>
      </c>
      <c r="C1046" s="2"/>
      <c r="D1046" s="2" t="s">
        <v>9</v>
      </c>
      <c r="E1046" s="2" t="s">
        <v>2211</v>
      </c>
      <c r="F1046" s="2" t="s">
        <v>10</v>
      </c>
      <c r="G1046" s="2" t="s">
        <v>11</v>
      </c>
      <c r="H1046" s="2"/>
      <c r="I1046" s="2"/>
    </row>
    <row r="1047" spans="1:9" x14ac:dyDescent="0.3">
      <c r="A1047" s="2" t="s">
        <v>4260</v>
      </c>
      <c r="B1047" s="2" t="s">
        <v>4261</v>
      </c>
      <c r="C1047" s="2"/>
      <c r="D1047" s="2" t="s">
        <v>9</v>
      </c>
      <c r="E1047" s="2" t="s">
        <v>2211</v>
      </c>
      <c r="F1047" s="2" t="s">
        <v>10</v>
      </c>
      <c r="G1047" s="2" t="s">
        <v>11</v>
      </c>
      <c r="H1047" s="2"/>
      <c r="I1047" s="2"/>
    </row>
    <row r="1048" spans="1:9" x14ac:dyDescent="0.3">
      <c r="A1048" s="2" t="s">
        <v>4262</v>
      </c>
      <c r="B1048" s="2" t="s">
        <v>4263</v>
      </c>
      <c r="C1048" s="2"/>
      <c r="D1048" s="2" t="s">
        <v>9</v>
      </c>
      <c r="E1048" s="2" t="s">
        <v>2211</v>
      </c>
      <c r="F1048" s="2" t="s">
        <v>10</v>
      </c>
      <c r="G1048" s="2" t="s">
        <v>11</v>
      </c>
      <c r="H1048" s="2"/>
      <c r="I1048" s="2"/>
    </row>
    <row r="1049" spans="1:9" x14ac:dyDescent="0.3">
      <c r="A1049" s="2" t="s">
        <v>4264</v>
      </c>
      <c r="B1049" s="2" t="s">
        <v>4265</v>
      </c>
      <c r="C1049" s="2"/>
      <c r="D1049" s="2" t="s">
        <v>9</v>
      </c>
      <c r="E1049" s="2" t="s">
        <v>2211</v>
      </c>
      <c r="F1049" s="2" t="s">
        <v>10</v>
      </c>
      <c r="G1049" s="2" t="s">
        <v>11</v>
      </c>
      <c r="H1049" s="2"/>
      <c r="I1049" s="2"/>
    </row>
    <row r="1050" spans="1:9" x14ac:dyDescent="0.3">
      <c r="A1050" s="2" t="s">
        <v>4266</v>
      </c>
      <c r="B1050" s="2" t="s">
        <v>4267</v>
      </c>
      <c r="C1050" s="2"/>
      <c r="D1050" s="2" t="s">
        <v>9</v>
      </c>
      <c r="E1050" s="2" t="s">
        <v>2211</v>
      </c>
      <c r="F1050" s="2" t="s">
        <v>10</v>
      </c>
      <c r="G1050" s="2" t="s">
        <v>11</v>
      </c>
      <c r="H1050" s="2"/>
      <c r="I1050" s="2"/>
    </row>
    <row r="1051" spans="1:9" x14ac:dyDescent="0.3">
      <c r="A1051" s="2" t="s">
        <v>4268</v>
      </c>
      <c r="B1051" s="2" t="s">
        <v>4431</v>
      </c>
      <c r="C1051" s="2"/>
      <c r="D1051" s="2" t="s">
        <v>9</v>
      </c>
      <c r="E1051" s="2" t="s">
        <v>2211</v>
      </c>
      <c r="F1051" s="2" t="s">
        <v>10</v>
      </c>
      <c r="G1051" s="2" t="s">
        <v>11</v>
      </c>
      <c r="H1051" s="2"/>
      <c r="I1051" s="2"/>
    </row>
    <row r="1052" spans="1:9" x14ac:dyDescent="0.3">
      <c r="A1052" s="2" t="s">
        <v>4269</v>
      </c>
      <c r="B1052" s="2" t="s">
        <v>4432</v>
      </c>
      <c r="C1052" s="2"/>
      <c r="D1052" s="2" t="s">
        <v>9</v>
      </c>
      <c r="E1052" s="2" t="s">
        <v>2211</v>
      </c>
      <c r="F1052" s="2" t="s">
        <v>10</v>
      </c>
      <c r="G1052" s="2" t="s">
        <v>11</v>
      </c>
      <c r="H1052" s="2"/>
      <c r="I1052" s="2"/>
    </row>
    <row r="1053" spans="1:9" x14ac:dyDescent="0.3">
      <c r="A1053" s="2" t="s">
        <v>4270</v>
      </c>
      <c r="B1053" s="2" t="s">
        <v>4271</v>
      </c>
      <c r="C1053" s="2"/>
      <c r="D1053" s="2" t="s">
        <v>9</v>
      </c>
      <c r="E1053" s="2" t="s">
        <v>2211</v>
      </c>
      <c r="F1053" s="2" t="s">
        <v>10</v>
      </c>
      <c r="G1053" s="2" t="s">
        <v>11</v>
      </c>
      <c r="H1053" s="2" t="s">
        <v>4272</v>
      </c>
      <c r="I1053" s="2"/>
    </row>
    <row r="1054" spans="1:9" x14ac:dyDescent="0.3">
      <c r="A1054" s="2" t="s">
        <v>4273</v>
      </c>
      <c r="B1054" s="2" t="s">
        <v>4274</v>
      </c>
      <c r="C1054" s="2"/>
      <c r="D1054" s="2" t="s">
        <v>9</v>
      </c>
      <c r="E1054" s="2" t="s">
        <v>2211</v>
      </c>
      <c r="F1054" s="2" t="s">
        <v>10</v>
      </c>
      <c r="G1054" s="2" t="s">
        <v>11</v>
      </c>
      <c r="H1054" s="2"/>
      <c r="I1054" s="2"/>
    </row>
    <row r="1055" spans="1:9" x14ac:dyDescent="0.3">
      <c r="A1055" s="2" t="s">
        <v>4275</v>
      </c>
      <c r="B1055" s="2" t="s">
        <v>4276</v>
      </c>
      <c r="C1055" s="2"/>
      <c r="D1055" s="2" t="s">
        <v>9</v>
      </c>
      <c r="E1055" s="2" t="s">
        <v>2211</v>
      </c>
      <c r="F1055" s="2" t="s">
        <v>10</v>
      </c>
      <c r="G1055" s="2" t="s">
        <v>11</v>
      </c>
      <c r="H1055" s="2"/>
      <c r="I1055" s="2"/>
    </row>
    <row r="1056" spans="1:9" x14ac:dyDescent="0.3">
      <c r="A1056" s="2" t="s">
        <v>4277</v>
      </c>
      <c r="B1056" s="2" t="s">
        <v>4278</v>
      </c>
      <c r="C1056" s="2"/>
      <c r="D1056" s="2" t="s">
        <v>9</v>
      </c>
      <c r="E1056" s="2" t="s">
        <v>2211</v>
      </c>
      <c r="F1056" s="2" t="s">
        <v>10</v>
      </c>
      <c r="G1056" s="2" t="s">
        <v>11</v>
      </c>
      <c r="H1056" s="2"/>
      <c r="I1056" s="2"/>
    </row>
    <row r="1057" spans="1:9" x14ac:dyDescent="0.3">
      <c r="A1057" s="2" t="s">
        <v>4279</v>
      </c>
      <c r="B1057" s="2" t="s">
        <v>4280</v>
      </c>
      <c r="C1057" s="2"/>
      <c r="D1057" s="2" t="s">
        <v>9</v>
      </c>
      <c r="E1057" s="2" t="s">
        <v>2211</v>
      </c>
      <c r="F1057" s="2" t="s">
        <v>10</v>
      </c>
      <c r="G1057" s="2" t="s">
        <v>11</v>
      </c>
      <c r="H1057" s="2"/>
      <c r="I1057" s="2"/>
    </row>
    <row r="1058" spans="1:9" x14ac:dyDescent="0.3">
      <c r="A1058" s="2" t="s">
        <v>4281</v>
      </c>
      <c r="B1058" s="2" t="s">
        <v>4282</v>
      </c>
      <c r="C1058" s="2"/>
      <c r="D1058" s="2" t="s">
        <v>9</v>
      </c>
      <c r="E1058" s="2" t="s">
        <v>2211</v>
      </c>
      <c r="F1058" s="2" t="s">
        <v>10</v>
      </c>
      <c r="G1058" s="2" t="s">
        <v>11</v>
      </c>
      <c r="H1058" s="2"/>
      <c r="I1058" s="2"/>
    </row>
    <row r="1059" spans="1:9" x14ac:dyDescent="0.3">
      <c r="A1059" s="2" t="s">
        <v>4283</v>
      </c>
      <c r="B1059" s="2" t="s">
        <v>4284</v>
      </c>
      <c r="C1059" s="2"/>
      <c r="D1059" s="2" t="s">
        <v>9</v>
      </c>
      <c r="E1059" s="2" t="s">
        <v>2211</v>
      </c>
      <c r="F1059" s="2" t="s">
        <v>10</v>
      </c>
      <c r="G1059" s="2" t="s">
        <v>11</v>
      </c>
      <c r="H1059" s="2"/>
      <c r="I1059" s="2"/>
    </row>
    <row r="1060" spans="1:9" x14ac:dyDescent="0.3">
      <c r="A1060" s="2" t="s">
        <v>4285</v>
      </c>
      <c r="B1060" s="2" t="s">
        <v>4286</v>
      </c>
      <c r="C1060" s="2"/>
      <c r="D1060" s="2" t="s">
        <v>9</v>
      </c>
      <c r="E1060" s="2" t="s">
        <v>2211</v>
      </c>
      <c r="F1060" s="2" t="s">
        <v>10</v>
      </c>
      <c r="G1060" s="2" t="s">
        <v>11</v>
      </c>
      <c r="H1060" s="2"/>
      <c r="I1060" s="2"/>
    </row>
    <row r="1061" spans="1:9" x14ac:dyDescent="0.3">
      <c r="A1061" s="2" t="s">
        <v>4287</v>
      </c>
      <c r="B1061" s="2" t="s">
        <v>4288</v>
      </c>
      <c r="C1061" s="2"/>
      <c r="D1061" s="2" t="s">
        <v>9</v>
      </c>
      <c r="E1061" s="2" t="s">
        <v>2211</v>
      </c>
      <c r="F1061" s="2" t="s">
        <v>10</v>
      </c>
      <c r="G1061" s="2" t="s">
        <v>11</v>
      </c>
      <c r="H1061" s="2"/>
      <c r="I1061" s="2"/>
    </row>
    <row r="1062" spans="1:9" x14ac:dyDescent="0.3">
      <c r="A1062" s="2" t="s">
        <v>4289</v>
      </c>
      <c r="B1062" s="2" t="s">
        <v>4290</v>
      </c>
      <c r="C1062" s="2"/>
      <c r="D1062" s="2" t="s">
        <v>9</v>
      </c>
      <c r="E1062" s="2" t="s">
        <v>2211</v>
      </c>
      <c r="F1062" s="2" t="s">
        <v>10</v>
      </c>
      <c r="G1062" s="2" t="s">
        <v>11</v>
      </c>
      <c r="H1062" s="2"/>
      <c r="I1062" s="2"/>
    </row>
    <row r="1063" spans="1:9" x14ac:dyDescent="0.3">
      <c r="A1063" s="2" t="s">
        <v>4291</v>
      </c>
      <c r="B1063" s="2" t="s">
        <v>4292</v>
      </c>
      <c r="C1063" s="2"/>
      <c r="D1063" s="2" t="s">
        <v>9</v>
      </c>
      <c r="E1063" s="2" t="s">
        <v>2211</v>
      </c>
      <c r="F1063" s="2" t="s">
        <v>10</v>
      </c>
      <c r="G1063" s="2" t="s">
        <v>11</v>
      </c>
      <c r="H1063" s="2" t="s">
        <v>4293</v>
      </c>
      <c r="I1063" s="2"/>
    </row>
    <row r="1064" spans="1:9" x14ac:dyDescent="0.3">
      <c r="A1064" s="2" t="s">
        <v>4294</v>
      </c>
      <c r="B1064" s="2" t="s">
        <v>4295</v>
      </c>
      <c r="C1064" s="2"/>
      <c r="D1064" s="2" t="s">
        <v>9</v>
      </c>
      <c r="E1064" s="2" t="s">
        <v>2211</v>
      </c>
      <c r="F1064" s="2" t="s">
        <v>10</v>
      </c>
      <c r="G1064" s="2" t="s">
        <v>11</v>
      </c>
      <c r="H1064" s="2"/>
      <c r="I1064" s="2"/>
    </row>
    <row r="1065" spans="1:9" x14ac:dyDescent="0.3">
      <c r="A1065" s="2" t="s">
        <v>3275</v>
      </c>
      <c r="B1065" s="2" t="s">
        <v>3276</v>
      </c>
      <c r="C1065" s="2"/>
      <c r="D1065" s="2" t="s">
        <v>9</v>
      </c>
      <c r="E1065" s="2" t="s">
        <v>2211</v>
      </c>
      <c r="F1065" s="2" t="s">
        <v>10</v>
      </c>
      <c r="G1065" s="2" t="s">
        <v>11</v>
      </c>
      <c r="H1065" s="2"/>
      <c r="I1065" s="2"/>
    </row>
    <row r="1066" spans="1:9" x14ac:dyDescent="0.3">
      <c r="A1066" s="2" t="s">
        <v>3582</v>
      </c>
      <c r="B1066" s="2" t="s">
        <v>3583</v>
      </c>
      <c r="C1066" s="2"/>
      <c r="D1066" s="2" t="s">
        <v>9</v>
      </c>
      <c r="E1066" s="2" t="s">
        <v>2211</v>
      </c>
      <c r="F1066" s="2" t="s">
        <v>10</v>
      </c>
      <c r="G1066" s="2" t="s">
        <v>11</v>
      </c>
      <c r="H1066" s="2" t="s">
        <v>4377</v>
      </c>
      <c r="I1066" s="2"/>
    </row>
    <row r="1067" spans="1:9" x14ac:dyDescent="0.3">
      <c r="A1067" s="2" t="s">
        <v>3584</v>
      </c>
      <c r="B1067" s="2" t="s">
        <v>3585</v>
      </c>
      <c r="C1067" s="2"/>
      <c r="D1067" s="2" t="s">
        <v>9</v>
      </c>
      <c r="E1067" s="2" t="s">
        <v>2211</v>
      </c>
      <c r="F1067" s="2" t="s">
        <v>10</v>
      </c>
      <c r="G1067" s="2" t="s">
        <v>11</v>
      </c>
      <c r="H1067" s="2" t="s">
        <v>4377</v>
      </c>
      <c r="I1067" s="2"/>
    </row>
    <row r="1068" spans="1:9" x14ac:dyDescent="0.3">
      <c r="A1068" s="2" t="s">
        <v>3586</v>
      </c>
      <c r="B1068" s="2" t="s">
        <v>3587</v>
      </c>
      <c r="C1068" s="2"/>
      <c r="D1068" s="2" t="s">
        <v>9</v>
      </c>
      <c r="E1068" s="2" t="s">
        <v>2211</v>
      </c>
      <c r="F1068" s="2" t="s">
        <v>10</v>
      </c>
      <c r="G1068" s="2" t="s">
        <v>11</v>
      </c>
      <c r="H1068" s="2" t="s">
        <v>4377</v>
      </c>
      <c r="I1068" s="2"/>
    </row>
    <row r="1069" spans="1:9" x14ac:dyDescent="0.3">
      <c r="A1069" s="2" t="s">
        <v>3588</v>
      </c>
      <c r="B1069" s="2" t="s">
        <v>3589</v>
      </c>
      <c r="C1069" s="2"/>
      <c r="D1069" s="2" t="s">
        <v>9</v>
      </c>
      <c r="E1069" s="2" t="s">
        <v>2211</v>
      </c>
      <c r="F1069" s="2" t="s">
        <v>10</v>
      </c>
      <c r="G1069" s="2" t="s">
        <v>11</v>
      </c>
      <c r="H1069" s="2" t="s">
        <v>4377</v>
      </c>
      <c r="I1069" s="2"/>
    </row>
    <row r="1070" spans="1:9" x14ac:dyDescent="0.3">
      <c r="A1070" s="2" t="s">
        <v>3590</v>
      </c>
      <c r="B1070" s="2" t="s">
        <v>3591</v>
      </c>
      <c r="C1070" s="2"/>
      <c r="D1070" s="2" t="s">
        <v>9</v>
      </c>
      <c r="E1070" s="2" t="s">
        <v>2211</v>
      </c>
      <c r="F1070" s="2" t="s">
        <v>10</v>
      </c>
      <c r="G1070" s="2" t="s">
        <v>11</v>
      </c>
      <c r="H1070" s="2" t="s">
        <v>4377</v>
      </c>
      <c r="I1070" s="2"/>
    </row>
    <row r="1071" spans="1:9" x14ac:dyDescent="0.3">
      <c r="A1071" s="2" t="s">
        <v>3592</v>
      </c>
      <c r="B1071" s="2" t="s">
        <v>4422</v>
      </c>
      <c r="C1071" s="2"/>
      <c r="D1071" s="2" t="s">
        <v>9</v>
      </c>
      <c r="E1071" s="2" t="s">
        <v>2211</v>
      </c>
      <c r="F1071" s="2" t="s">
        <v>10</v>
      </c>
      <c r="G1071" s="2" t="s">
        <v>11</v>
      </c>
      <c r="H1071" s="2" t="s">
        <v>4377</v>
      </c>
      <c r="I1071" s="2"/>
    </row>
    <row r="1072" spans="1:9" x14ac:dyDescent="0.3">
      <c r="A1072" s="2" t="s">
        <v>3593</v>
      </c>
      <c r="B1072" s="2" t="s">
        <v>3594</v>
      </c>
      <c r="C1072" s="2"/>
      <c r="D1072" s="2" t="s">
        <v>9</v>
      </c>
      <c r="E1072" s="2" t="s">
        <v>2211</v>
      </c>
      <c r="F1072" s="2" t="s">
        <v>10</v>
      </c>
      <c r="G1072" s="2" t="s">
        <v>11</v>
      </c>
      <c r="H1072" s="2" t="s">
        <v>4377</v>
      </c>
      <c r="I1072" s="2"/>
    </row>
    <row r="1073" spans="1:9" x14ac:dyDescent="0.3">
      <c r="A1073" s="2" t="s">
        <v>2722</v>
      </c>
      <c r="B1073" s="2" t="s">
        <v>2723</v>
      </c>
      <c r="C1073" s="2"/>
      <c r="D1073" s="2" t="s">
        <v>9</v>
      </c>
      <c r="E1073" s="2" t="s">
        <v>2211</v>
      </c>
      <c r="F1073" s="2" t="s">
        <v>10</v>
      </c>
      <c r="G1073" s="2" t="s">
        <v>11</v>
      </c>
      <c r="H1073" s="2" t="s">
        <v>4377</v>
      </c>
      <c r="I1073" s="2"/>
    </row>
    <row r="1074" spans="1:9" x14ac:dyDescent="0.3">
      <c r="A1074" s="2" t="s">
        <v>2724</v>
      </c>
      <c r="B1074" s="2" t="s">
        <v>2725</v>
      </c>
      <c r="C1074" s="2"/>
      <c r="D1074" s="2" t="s">
        <v>9</v>
      </c>
      <c r="E1074" s="2" t="s">
        <v>2211</v>
      </c>
      <c r="F1074" s="2" t="s">
        <v>10</v>
      </c>
      <c r="G1074" s="2" t="s">
        <v>11</v>
      </c>
      <c r="H1074" s="2" t="s">
        <v>4377</v>
      </c>
      <c r="I1074" s="2"/>
    </row>
    <row r="1075" spans="1:9" x14ac:dyDescent="0.3">
      <c r="A1075" s="2" t="s">
        <v>2726</v>
      </c>
      <c r="B1075" s="2" t="s">
        <v>4423</v>
      </c>
      <c r="C1075" s="2"/>
      <c r="D1075" s="2" t="s">
        <v>9</v>
      </c>
      <c r="E1075" s="2" t="s">
        <v>2211</v>
      </c>
      <c r="F1075" s="2" t="s">
        <v>10</v>
      </c>
      <c r="G1075" s="2" t="s">
        <v>11</v>
      </c>
      <c r="H1075" s="2" t="s">
        <v>4377</v>
      </c>
      <c r="I1075" s="2"/>
    </row>
    <row r="1076" spans="1:9" x14ac:dyDescent="0.3">
      <c r="A1076" s="2" t="s">
        <v>2727</v>
      </c>
      <c r="B1076" s="2" t="s">
        <v>2728</v>
      </c>
      <c r="C1076" s="2"/>
      <c r="D1076" s="2" t="s">
        <v>9</v>
      </c>
      <c r="E1076" s="2" t="s">
        <v>2211</v>
      </c>
      <c r="F1076" s="2" t="s">
        <v>10</v>
      </c>
      <c r="G1076" s="2" t="s">
        <v>11</v>
      </c>
      <c r="H1076" s="2" t="s">
        <v>4377</v>
      </c>
      <c r="I1076" s="2"/>
    </row>
    <row r="1077" spans="1:9" x14ac:dyDescent="0.3">
      <c r="A1077" s="2" t="s">
        <v>2729</v>
      </c>
      <c r="B1077" s="2" t="s">
        <v>2730</v>
      </c>
      <c r="C1077" s="2"/>
      <c r="D1077" s="2" t="s">
        <v>9</v>
      </c>
      <c r="E1077" s="2" t="s">
        <v>2211</v>
      </c>
      <c r="F1077" s="2" t="s">
        <v>10</v>
      </c>
      <c r="G1077" s="2" t="s">
        <v>11</v>
      </c>
      <c r="H1077" s="2" t="s">
        <v>4377</v>
      </c>
      <c r="I1077" s="2"/>
    </row>
    <row r="1078" spans="1:9" x14ac:dyDescent="0.3">
      <c r="A1078" s="2" t="s">
        <v>2731</v>
      </c>
      <c r="B1078" s="2" t="s">
        <v>2732</v>
      </c>
      <c r="C1078" s="2"/>
      <c r="D1078" s="2" t="s">
        <v>9</v>
      </c>
      <c r="E1078" s="2" t="s">
        <v>2211</v>
      </c>
      <c r="F1078" s="2" t="s">
        <v>10</v>
      </c>
      <c r="G1078" s="2" t="s">
        <v>11</v>
      </c>
      <c r="H1078" s="2" t="s">
        <v>4377</v>
      </c>
      <c r="I1078" s="2"/>
    </row>
    <row r="1079" spans="1:9" x14ac:dyDescent="0.3">
      <c r="A1079" s="2" t="s">
        <v>2733</v>
      </c>
      <c r="B1079" s="2" t="s">
        <v>2734</v>
      </c>
      <c r="C1079" s="2"/>
      <c r="D1079" s="2" t="s">
        <v>9</v>
      </c>
      <c r="E1079" s="2" t="s">
        <v>2211</v>
      </c>
      <c r="F1079" s="2" t="s">
        <v>10</v>
      </c>
      <c r="G1079" s="2" t="s">
        <v>11</v>
      </c>
      <c r="H1079" s="2" t="s">
        <v>4377</v>
      </c>
      <c r="I1079" s="2"/>
    </row>
    <row r="1080" spans="1:9" x14ac:dyDescent="0.3">
      <c r="A1080" s="2" t="s">
        <v>2735</v>
      </c>
      <c r="B1080" s="2" t="s">
        <v>2736</v>
      </c>
      <c r="C1080" s="2"/>
      <c r="D1080" s="2" t="s">
        <v>9</v>
      </c>
      <c r="E1080" s="2" t="s">
        <v>2211</v>
      </c>
      <c r="F1080" s="2" t="s">
        <v>10</v>
      </c>
      <c r="G1080" s="2" t="s">
        <v>11</v>
      </c>
      <c r="H1080" s="2" t="s">
        <v>4377</v>
      </c>
      <c r="I1080" s="2"/>
    </row>
    <row r="1081" spans="1:9" x14ac:dyDescent="0.3">
      <c r="A1081" s="2" t="s">
        <v>2737</v>
      </c>
      <c r="B1081" s="2" t="s">
        <v>2738</v>
      </c>
      <c r="C1081" s="2"/>
      <c r="D1081" s="2" t="s">
        <v>9</v>
      </c>
      <c r="E1081" s="2" t="s">
        <v>2211</v>
      </c>
      <c r="F1081" s="2" t="s">
        <v>10</v>
      </c>
      <c r="G1081" s="2" t="s">
        <v>11</v>
      </c>
      <c r="H1081" s="2" t="s">
        <v>2739</v>
      </c>
      <c r="I1081" s="2"/>
    </row>
    <row r="1082" spans="1:9" x14ac:dyDescent="0.3">
      <c r="A1082" s="2" t="s">
        <v>2740</v>
      </c>
      <c r="B1082" s="2" t="s">
        <v>2741</v>
      </c>
      <c r="C1082" s="2"/>
      <c r="D1082" s="2" t="s">
        <v>9</v>
      </c>
      <c r="E1082" s="2" t="s">
        <v>2211</v>
      </c>
      <c r="F1082" s="2" t="s">
        <v>10</v>
      </c>
      <c r="G1082" s="2" t="s">
        <v>11</v>
      </c>
      <c r="H1082" s="2" t="s">
        <v>4377</v>
      </c>
      <c r="I1082" s="2"/>
    </row>
    <row r="1083" spans="1:9" x14ac:dyDescent="0.3">
      <c r="A1083" s="2" t="s">
        <v>2742</v>
      </c>
      <c r="B1083" s="2" t="s">
        <v>2743</v>
      </c>
      <c r="C1083" s="2"/>
      <c r="D1083" s="2" t="s">
        <v>9</v>
      </c>
      <c r="E1083" s="2" t="s">
        <v>2211</v>
      </c>
      <c r="F1083" s="2" t="s">
        <v>10</v>
      </c>
      <c r="G1083" s="2" t="s">
        <v>11</v>
      </c>
      <c r="H1083" s="2" t="s">
        <v>4377</v>
      </c>
      <c r="I1083" s="2"/>
    </row>
    <row r="1084" spans="1:9" x14ac:dyDescent="0.3">
      <c r="A1084" s="2" t="s">
        <v>2744</v>
      </c>
      <c r="B1084" s="2" t="s">
        <v>2745</v>
      </c>
      <c r="C1084" s="2"/>
      <c r="D1084" s="2" t="s">
        <v>9</v>
      </c>
      <c r="E1084" s="2" t="s">
        <v>2211</v>
      </c>
      <c r="F1084" s="2" t="s">
        <v>10</v>
      </c>
      <c r="G1084" s="2" t="s">
        <v>11</v>
      </c>
      <c r="H1084" s="2" t="s">
        <v>2746</v>
      </c>
      <c r="I1084" s="2"/>
    </row>
    <row r="1085" spans="1:9" x14ac:dyDescent="0.3">
      <c r="A1085" s="2" t="s">
        <v>2747</v>
      </c>
      <c r="B1085" s="2" t="s">
        <v>2748</v>
      </c>
      <c r="C1085" s="2"/>
      <c r="D1085" s="2" t="s">
        <v>9</v>
      </c>
      <c r="E1085" s="2" t="s">
        <v>2211</v>
      </c>
      <c r="F1085" s="2" t="s">
        <v>10</v>
      </c>
      <c r="G1085" s="2" t="s">
        <v>11</v>
      </c>
      <c r="H1085" s="2" t="s">
        <v>2749</v>
      </c>
      <c r="I1085" s="2"/>
    </row>
    <row r="1086" spans="1:9" x14ac:dyDescent="0.3">
      <c r="A1086" s="2" t="s">
        <v>2750</v>
      </c>
      <c r="B1086" s="2" t="s">
        <v>2751</v>
      </c>
      <c r="C1086" s="2"/>
      <c r="D1086" s="2" t="s">
        <v>9</v>
      </c>
      <c r="E1086" s="2" t="s">
        <v>2211</v>
      </c>
      <c r="F1086" s="2" t="s">
        <v>10</v>
      </c>
      <c r="G1086" s="2" t="s">
        <v>11</v>
      </c>
      <c r="H1086" s="2" t="s">
        <v>2752</v>
      </c>
      <c r="I1086" s="2"/>
    </row>
    <row r="1087" spans="1:9" x14ac:dyDescent="0.3">
      <c r="A1087" s="2" t="s">
        <v>2753</v>
      </c>
      <c r="B1087" s="2" t="s">
        <v>2754</v>
      </c>
      <c r="C1087" s="2"/>
      <c r="D1087" s="2" t="s">
        <v>9</v>
      </c>
      <c r="E1087" s="2" t="s">
        <v>2211</v>
      </c>
      <c r="F1087" s="2" t="s">
        <v>10</v>
      </c>
      <c r="G1087" s="2" t="s">
        <v>11</v>
      </c>
      <c r="H1087" s="2" t="s">
        <v>4377</v>
      </c>
      <c r="I1087" s="2"/>
    </row>
    <row r="1088" spans="1:9" x14ac:dyDescent="0.3">
      <c r="A1088" s="2" t="s">
        <v>2755</v>
      </c>
      <c r="B1088" s="2" t="s">
        <v>2756</v>
      </c>
      <c r="C1088" s="2"/>
      <c r="D1088" s="2" t="s">
        <v>9</v>
      </c>
      <c r="E1088" s="2" t="s">
        <v>2211</v>
      </c>
      <c r="F1088" s="2" t="s">
        <v>10</v>
      </c>
      <c r="G1088" s="2" t="s">
        <v>11</v>
      </c>
      <c r="H1088" s="2" t="s">
        <v>2757</v>
      </c>
      <c r="I1088" s="2"/>
    </row>
    <row r="1089" spans="1:9" x14ac:dyDescent="0.3">
      <c r="A1089" s="2" t="s">
        <v>2758</v>
      </c>
      <c r="B1089" s="2" t="s">
        <v>2759</v>
      </c>
      <c r="C1089" s="2"/>
      <c r="D1089" s="2" t="s">
        <v>9</v>
      </c>
      <c r="E1089" s="2" t="s">
        <v>2211</v>
      </c>
      <c r="F1089" s="2" t="s">
        <v>10</v>
      </c>
      <c r="G1089" s="2" t="s">
        <v>11</v>
      </c>
      <c r="H1089" s="2" t="s">
        <v>4377</v>
      </c>
      <c r="I1089" s="2"/>
    </row>
    <row r="1090" spans="1:9" x14ac:dyDescent="0.3">
      <c r="A1090" s="2" t="s">
        <v>2760</v>
      </c>
      <c r="B1090" s="2" t="s">
        <v>2761</v>
      </c>
      <c r="C1090" s="2"/>
      <c r="D1090" s="2" t="s">
        <v>9</v>
      </c>
      <c r="E1090" s="2" t="s">
        <v>2211</v>
      </c>
      <c r="F1090" s="2" t="s">
        <v>10</v>
      </c>
      <c r="G1090" s="2" t="s">
        <v>11</v>
      </c>
      <c r="H1090" s="2" t="s">
        <v>4377</v>
      </c>
      <c r="I1090" s="2"/>
    </row>
    <row r="1091" spans="1:9" x14ac:dyDescent="0.3">
      <c r="A1091" s="2" t="s">
        <v>2762</v>
      </c>
      <c r="B1091" s="2" t="s">
        <v>2763</v>
      </c>
      <c r="C1091" s="2"/>
      <c r="D1091" s="2" t="s">
        <v>9</v>
      </c>
      <c r="E1091" s="2" t="s">
        <v>2211</v>
      </c>
      <c r="F1091" s="2" t="s">
        <v>10</v>
      </c>
      <c r="G1091" s="2" t="s">
        <v>11</v>
      </c>
      <c r="H1091" s="2" t="s">
        <v>4377</v>
      </c>
      <c r="I1091" s="2"/>
    </row>
    <row r="1092" spans="1:9" x14ac:dyDescent="0.3">
      <c r="A1092" s="2" t="s">
        <v>2764</v>
      </c>
      <c r="B1092" s="2" t="s">
        <v>2765</v>
      </c>
      <c r="C1092" s="2"/>
      <c r="D1092" s="2" t="s">
        <v>9</v>
      </c>
      <c r="E1092" s="2" t="s">
        <v>2211</v>
      </c>
      <c r="F1092" s="2" t="s">
        <v>10</v>
      </c>
      <c r="G1092" s="2" t="s">
        <v>11</v>
      </c>
      <c r="H1092" s="2" t="s">
        <v>4377</v>
      </c>
      <c r="I1092" s="2"/>
    </row>
    <row r="1093" spans="1:9" x14ac:dyDescent="0.3">
      <c r="A1093" s="2" t="s">
        <v>2766</v>
      </c>
      <c r="B1093" s="2" t="s">
        <v>2767</v>
      </c>
      <c r="C1093" s="2"/>
      <c r="D1093" s="2" t="s">
        <v>9</v>
      </c>
      <c r="E1093" s="2" t="s">
        <v>2211</v>
      </c>
      <c r="F1093" s="2" t="s">
        <v>10</v>
      </c>
      <c r="G1093" s="2" t="s">
        <v>11</v>
      </c>
      <c r="H1093" s="2" t="s">
        <v>4377</v>
      </c>
      <c r="I1093" s="2"/>
    </row>
    <row r="1094" spans="1:9" x14ac:dyDescent="0.3">
      <c r="A1094" s="2" t="s">
        <v>2768</v>
      </c>
      <c r="B1094" s="2" t="s">
        <v>2769</v>
      </c>
      <c r="C1094" s="2"/>
      <c r="D1094" s="2" t="s">
        <v>9</v>
      </c>
      <c r="E1094" s="2" t="s">
        <v>2211</v>
      </c>
      <c r="F1094" s="2" t="s">
        <v>10</v>
      </c>
      <c r="G1094" s="2" t="s">
        <v>11</v>
      </c>
      <c r="H1094" s="2" t="s">
        <v>4377</v>
      </c>
      <c r="I1094" s="2"/>
    </row>
    <row r="1095" spans="1:9" x14ac:dyDescent="0.3">
      <c r="A1095" s="2" t="s">
        <v>2770</v>
      </c>
      <c r="B1095" s="2" t="s">
        <v>2771</v>
      </c>
      <c r="C1095" s="2"/>
      <c r="D1095" s="2" t="s">
        <v>9</v>
      </c>
      <c r="E1095" s="2" t="s">
        <v>2211</v>
      </c>
      <c r="F1095" s="2" t="s">
        <v>10</v>
      </c>
      <c r="G1095" s="2" t="s">
        <v>11</v>
      </c>
      <c r="H1095" s="2" t="s">
        <v>4377</v>
      </c>
      <c r="I1095" s="2"/>
    </row>
    <row r="1096" spans="1:9" x14ac:dyDescent="0.3">
      <c r="A1096" s="2" t="s">
        <v>2772</v>
      </c>
      <c r="B1096" s="2" t="s">
        <v>2773</v>
      </c>
      <c r="C1096" s="2"/>
      <c r="D1096" s="2" t="s">
        <v>9</v>
      </c>
      <c r="E1096" s="2" t="s">
        <v>2211</v>
      </c>
      <c r="F1096" s="2" t="s">
        <v>10</v>
      </c>
      <c r="G1096" s="2" t="s">
        <v>11</v>
      </c>
      <c r="H1096" s="2" t="s">
        <v>4377</v>
      </c>
      <c r="I1096" s="2"/>
    </row>
    <row r="1097" spans="1:9" x14ac:dyDescent="0.3">
      <c r="A1097" s="2" t="s">
        <v>2774</v>
      </c>
      <c r="B1097" s="2" t="s">
        <v>2775</v>
      </c>
      <c r="C1097" s="2"/>
      <c r="D1097" s="2" t="s">
        <v>9</v>
      </c>
      <c r="E1097" s="2" t="s">
        <v>2211</v>
      </c>
      <c r="F1097" s="2" t="s">
        <v>10</v>
      </c>
      <c r="G1097" s="2" t="s">
        <v>11</v>
      </c>
      <c r="H1097" s="2" t="s">
        <v>2776</v>
      </c>
      <c r="I1097" s="2"/>
    </row>
    <row r="1098" spans="1:9" x14ac:dyDescent="0.3">
      <c r="A1098" s="2" t="s">
        <v>2777</v>
      </c>
      <c r="B1098" s="2" t="s">
        <v>2778</v>
      </c>
      <c r="C1098" s="2"/>
      <c r="D1098" s="2" t="s">
        <v>9</v>
      </c>
      <c r="E1098" s="2" t="s">
        <v>2211</v>
      </c>
      <c r="F1098" s="2" t="s">
        <v>10</v>
      </c>
      <c r="G1098" s="2" t="s">
        <v>11</v>
      </c>
      <c r="H1098" s="2" t="s">
        <v>4377</v>
      </c>
      <c r="I1098" s="2"/>
    </row>
    <row r="1099" spans="1:9" x14ac:dyDescent="0.3">
      <c r="A1099" s="2" t="s">
        <v>2779</v>
      </c>
      <c r="B1099" s="2" t="s">
        <v>2780</v>
      </c>
      <c r="C1099" s="2"/>
      <c r="D1099" s="2" t="s">
        <v>9</v>
      </c>
      <c r="E1099" s="2" t="s">
        <v>2211</v>
      </c>
      <c r="F1099" s="2" t="s">
        <v>10</v>
      </c>
      <c r="G1099" s="2" t="s">
        <v>11</v>
      </c>
      <c r="H1099" s="2" t="s">
        <v>4377</v>
      </c>
      <c r="I1099" s="2"/>
    </row>
    <row r="1100" spans="1:9" x14ac:dyDescent="0.3">
      <c r="A1100" s="2" t="s">
        <v>2781</v>
      </c>
      <c r="B1100" s="2" t="s">
        <v>2782</v>
      </c>
      <c r="C1100" s="2"/>
      <c r="D1100" s="2" t="s">
        <v>9</v>
      </c>
      <c r="E1100" s="2" t="s">
        <v>2211</v>
      </c>
      <c r="F1100" s="2" t="s">
        <v>10</v>
      </c>
      <c r="G1100" s="2" t="s">
        <v>11</v>
      </c>
      <c r="H1100" s="2" t="s">
        <v>4377</v>
      </c>
      <c r="I1100" s="2"/>
    </row>
    <row r="1101" spans="1:9" x14ac:dyDescent="0.3">
      <c r="A1101" s="2" t="s">
        <v>2783</v>
      </c>
      <c r="B1101" s="2" t="s">
        <v>2784</v>
      </c>
      <c r="C1101" s="2"/>
      <c r="D1101" s="2" t="s">
        <v>9</v>
      </c>
      <c r="E1101" s="2" t="s">
        <v>2211</v>
      </c>
      <c r="F1101" s="2" t="s">
        <v>10</v>
      </c>
      <c r="G1101" s="2" t="s">
        <v>11</v>
      </c>
      <c r="H1101" s="2" t="s">
        <v>4377</v>
      </c>
      <c r="I1101" s="2"/>
    </row>
    <row r="1102" spans="1:9" x14ac:dyDescent="0.3">
      <c r="A1102" s="2" t="s">
        <v>2785</v>
      </c>
      <c r="B1102" s="2" t="s">
        <v>2786</v>
      </c>
      <c r="C1102" s="2"/>
      <c r="D1102" s="2" t="s">
        <v>9</v>
      </c>
      <c r="E1102" s="2" t="s">
        <v>2211</v>
      </c>
      <c r="F1102" s="2" t="s">
        <v>10</v>
      </c>
      <c r="G1102" s="2" t="s">
        <v>11</v>
      </c>
      <c r="H1102" s="2" t="s">
        <v>4377</v>
      </c>
      <c r="I1102" s="2"/>
    </row>
    <row r="1103" spans="1:9" x14ac:dyDescent="0.3">
      <c r="A1103" s="2" t="s">
        <v>2787</v>
      </c>
      <c r="B1103" s="2" t="s">
        <v>2788</v>
      </c>
      <c r="C1103" s="2"/>
      <c r="D1103" s="2" t="s">
        <v>9</v>
      </c>
      <c r="E1103" s="2" t="s">
        <v>2211</v>
      </c>
      <c r="F1103" s="2" t="s">
        <v>10</v>
      </c>
      <c r="G1103" s="2" t="s">
        <v>11</v>
      </c>
      <c r="H1103" s="2" t="s">
        <v>4377</v>
      </c>
      <c r="I1103" s="2"/>
    </row>
    <row r="1104" spans="1:9" x14ac:dyDescent="0.3">
      <c r="A1104" s="2" t="s">
        <v>2789</v>
      </c>
      <c r="B1104" s="2" t="s">
        <v>2790</v>
      </c>
      <c r="C1104" s="2"/>
      <c r="D1104" s="2" t="s">
        <v>9</v>
      </c>
      <c r="E1104" s="2" t="s">
        <v>2211</v>
      </c>
      <c r="F1104" s="2" t="s">
        <v>10</v>
      </c>
      <c r="G1104" s="2" t="s">
        <v>11</v>
      </c>
      <c r="H1104" s="2" t="s">
        <v>4377</v>
      </c>
      <c r="I1104" s="2"/>
    </row>
    <row r="1105" spans="1:9" x14ac:dyDescent="0.3">
      <c r="A1105" s="2" t="s">
        <v>2791</v>
      </c>
      <c r="B1105" s="2" t="s">
        <v>2792</v>
      </c>
      <c r="C1105" s="2"/>
      <c r="D1105" s="2" t="s">
        <v>9</v>
      </c>
      <c r="E1105" s="2" t="s">
        <v>2211</v>
      </c>
      <c r="F1105" s="2" t="s">
        <v>10</v>
      </c>
      <c r="G1105" s="2" t="s">
        <v>11</v>
      </c>
      <c r="H1105" s="2" t="s">
        <v>4377</v>
      </c>
      <c r="I1105" s="2"/>
    </row>
    <row r="1106" spans="1:9" x14ac:dyDescent="0.3">
      <c r="A1106" s="2" t="s">
        <v>2793</v>
      </c>
      <c r="B1106" s="2" t="s">
        <v>2794</v>
      </c>
      <c r="C1106" s="2"/>
      <c r="D1106" s="2" t="s">
        <v>9</v>
      </c>
      <c r="E1106" s="2" t="s">
        <v>2211</v>
      </c>
      <c r="F1106" s="2" t="s">
        <v>10</v>
      </c>
      <c r="G1106" s="2" t="s">
        <v>11</v>
      </c>
      <c r="H1106" s="2" t="s">
        <v>4377</v>
      </c>
      <c r="I1106" s="2"/>
    </row>
    <row r="1107" spans="1:9" x14ac:dyDescent="0.3">
      <c r="A1107" s="2" t="s">
        <v>2795</v>
      </c>
      <c r="B1107" s="2" t="s">
        <v>2796</v>
      </c>
      <c r="C1107" s="2"/>
      <c r="D1107" s="2" t="s">
        <v>9</v>
      </c>
      <c r="E1107" s="2" t="s">
        <v>2211</v>
      </c>
      <c r="F1107" s="2" t="s">
        <v>10</v>
      </c>
      <c r="G1107" s="2" t="s">
        <v>11</v>
      </c>
      <c r="H1107" s="2" t="s">
        <v>4377</v>
      </c>
      <c r="I1107" s="2"/>
    </row>
    <row r="1108" spans="1:9" x14ac:dyDescent="0.3">
      <c r="A1108" s="2" t="s">
        <v>2797</v>
      </c>
      <c r="B1108" s="2" t="s">
        <v>2798</v>
      </c>
      <c r="C1108" s="2"/>
      <c r="D1108" s="2" t="s">
        <v>9</v>
      </c>
      <c r="E1108" s="2" t="s">
        <v>2211</v>
      </c>
      <c r="F1108" s="2" t="s">
        <v>10</v>
      </c>
      <c r="G1108" s="2" t="s">
        <v>11</v>
      </c>
      <c r="H1108" s="2" t="s">
        <v>4377</v>
      </c>
      <c r="I1108" s="2"/>
    </row>
    <row r="1109" spans="1:9" x14ac:dyDescent="0.3">
      <c r="A1109" s="2" t="s">
        <v>2799</v>
      </c>
      <c r="B1109" s="2" t="s">
        <v>2800</v>
      </c>
      <c r="C1109" s="2"/>
      <c r="D1109" s="2" t="s">
        <v>9</v>
      </c>
      <c r="E1109" s="2" t="s">
        <v>2211</v>
      </c>
      <c r="F1109" s="2" t="s">
        <v>10</v>
      </c>
      <c r="G1109" s="2" t="s">
        <v>11</v>
      </c>
      <c r="H1109" s="2" t="s">
        <v>4377</v>
      </c>
      <c r="I1109" s="2"/>
    </row>
    <row r="1110" spans="1:9" x14ac:dyDescent="0.3">
      <c r="A1110" s="2" t="s">
        <v>2801</v>
      </c>
      <c r="B1110" s="2" t="s">
        <v>2802</v>
      </c>
      <c r="C1110" s="2"/>
      <c r="D1110" s="2" t="s">
        <v>9</v>
      </c>
      <c r="E1110" s="2" t="s">
        <v>2211</v>
      </c>
      <c r="F1110" s="2" t="s">
        <v>10</v>
      </c>
      <c r="G1110" s="2" t="s">
        <v>11</v>
      </c>
      <c r="H1110" s="2" t="s">
        <v>4377</v>
      </c>
      <c r="I1110" s="2"/>
    </row>
    <row r="1111" spans="1:9" x14ac:dyDescent="0.3">
      <c r="A1111" s="2" t="s">
        <v>2803</v>
      </c>
      <c r="B1111" s="2" t="s">
        <v>2804</v>
      </c>
      <c r="C1111" s="2"/>
      <c r="D1111" s="2" t="s">
        <v>9</v>
      </c>
      <c r="E1111" s="2" t="s">
        <v>2211</v>
      </c>
      <c r="F1111" s="2" t="s">
        <v>10</v>
      </c>
      <c r="G1111" s="2" t="s">
        <v>11</v>
      </c>
      <c r="H1111" s="2" t="s">
        <v>4377</v>
      </c>
      <c r="I1111" s="2"/>
    </row>
    <row r="1112" spans="1:9" x14ac:dyDescent="0.3">
      <c r="A1112" s="2" t="s">
        <v>2805</v>
      </c>
      <c r="B1112" s="2" t="s">
        <v>2798</v>
      </c>
      <c r="C1112" s="2"/>
      <c r="D1112" s="2" t="s">
        <v>9</v>
      </c>
      <c r="E1112" s="2" t="s">
        <v>2211</v>
      </c>
      <c r="F1112" s="2" t="s">
        <v>10</v>
      </c>
      <c r="G1112" s="2" t="s">
        <v>11</v>
      </c>
      <c r="H1112" s="2" t="s">
        <v>4377</v>
      </c>
      <c r="I1112" s="2"/>
    </row>
    <row r="1113" spans="1:9" x14ac:dyDescent="0.3">
      <c r="A1113" s="2" t="s">
        <v>2806</v>
      </c>
      <c r="B1113" s="2" t="s">
        <v>2800</v>
      </c>
      <c r="C1113" s="2"/>
      <c r="D1113" s="2" t="s">
        <v>9</v>
      </c>
      <c r="E1113" s="2" t="s">
        <v>2211</v>
      </c>
      <c r="F1113" s="2" t="s">
        <v>10</v>
      </c>
      <c r="G1113" s="2" t="s">
        <v>11</v>
      </c>
      <c r="H1113" s="2" t="s">
        <v>4377</v>
      </c>
      <c r="I1113" s="2"/>
    </row>
    <row r="1114" spans="1:9" x14ac:dyDescent="0.3">
      <c r="A1114" s="2" t="s">
        <v>2807</v>
      </c>
      <c r="B1114" s="2" t="s">
        <v>2802</v>
      </c>
      <c r="C1114" s="2"/>
      <c r="D1114" s="2" t="s">
        <v>9</v>
      </c>
      <c r="E1114" s="2" t="s">
        <v>2211</v>
      </c>
      <c r="F1114" s="2" t="s">
        <v>10</v>
      </c>
      <c r="G1114" s="2" t="s">
        <v>11</v>
      </c>
      <c r="H1114" s="2" t="s">
        <v>4377</v>
      </c>
      <c r="I1114" s="2"/>
    </row>
    <row r="1115" spans="1:9" x14ac:dyDescent="0.3">
      <c r="A1115" s="2" t="s">
        <v>2808</v>
      </c>
      <c r="B1115" s="2" t="s">
        <v>2804</v>
      </c>
      <c r="C1115" s="2"/>
      <c r="D1115" s="2" t="s">
        <v>9</v>
      </c>
      <c r="E1115" s="2" t="s">
        <v>2211</v>
      </c>
      <c r="F1115" s="2" t="s">
        <v>10</v>
      </c>
      <c r="G1115" s="2" t="s">
        <v>11</v>
      </c>
      <c r="H1115" s="2" t="s">
        <v>4377</v>
      </c>
      <c r="I1115" s="2"/>
    </row>
    <row r="1116" spans="1:9" x14ac:dyDescent="0.3">
      <c r="A1116" s="2" t="s">
        <v>2809</v>
      </c>
      <c r="B1116" s="2" t="s">
        <v>2798</v>
      </c>
      <c r="C1116" s="2"/>
      <c r="D1116" s="2" t="s">
        <v>9</v>
      </c>
      <c r="E1116" s="2" t="s">
        <v>2211</v>
      </c>
      <c r="F1116" s="2" t="s">
        <v>10</v>
      </c>
      <c r="G1116" s="2" t="s">
        <v>11</v>
      </c>
      <c r="H1116" s="2" t="s">
        <v>4377</v>
      </c>
      <c r="I1116" s="2"/>
    </row>
    <row r="1117" spans="1:9" x14ac:dyDescent="0.3">
      <c r="A1117" s="2" t="s">
        <v>2810</v>
      </c>
      <c r="B1117" s="2" t="s">
        <v>2800</v>
      </c>
      <c r="C1117" s="2"/>
      <c r="D1117" s="2" t="s">
        <v>9</v>
      </c>
      <c r="E1117" s="2" t="s">
        <v>2211</v>
      </c>
      <c r="F1117" s="2" t="s">
        <v>10</v>
      </c>
      <c r="G1117" s="2" t="s">
        <v>11</v>
      </c>
      <c r="H1117" s="2" t="s">
        <v>4377</v>
      </c>
      <c r="I1117" s="2"/>
    </row>
    <row r="1118" spans="1:9" x14ac:dyDescent="0.3">
      <c r="A1118" s="2" t="s">
        <v>2811</v>
      </c>
      <c r="B1118" s="2" t="s">
        <v>4439</v>
      </c>
      <c r="C1118" s="2"/>
      <c r="D1118" s="2" t="s">
        <v>9</v>
      </c>
      <c r="E1118" s="2" t="s">
        <v>2211</v>
      </c>
      <c r="F1118" s="2" t="s">
        <v>10</v>
      </c>
      <c r="G1118" s="2" t="s">
        <v>11</v>
      </c>
      <c r="H1118" s="2" t="s">
        <v>4377</v>
      </c>
      <c r="I1118" s="2"/>
    </row>
    <row r="1119" spans="1:9" x14ac:dyDescent="0.3">
      <c r="A1119" s="2" t="s">
        <v>2812</v>
      </c>
      <c r="B1119" s="2" t="s">
        <v>2813</v>
      </c>
      <c r="C1119" s="2"/>
      <c r="D1119" s="2" t="s">
        <v>9</v>
      </c>
      <c r="E1119" s="2" t="s">
        <v>2211</v>
      </c>
      <c r="F1119" s="2" t="s">
        <v>10</v>
      </c>
      <c r="G1119" s="2" t="s">
        <v>11</v>
      </c>
      <c r="H1119" s="2" t="s">
        <v>4377</v>
      </c>
      <c r="I1119" s="2"/>
    </row>
    <row r="1120" spans="1:9" x14ac:dyDescent="0.3">
      <c r="A1120" s="2" t="s">
        <v>2814</v>
      </c>
      <c r="B1120" s="2" t="s">
        <v>2804</v>
      </c>
      <c r="C1120" s="2"/>
      <c r="D1120" s="2" t="s">
        <v>9</v>
      </c>
      <c r="E1120" s="2" t="s">
        <v>2211</v>
      </c>
      <c r="F1120" s="2" t="s">
        <v>10</v>
      </c>
      <c r="G1120" s="2" t="s">
        <v>11</v>
      </c>
      <c r="H1120" s="2" t="s">
        <v>4377</v>
      </c>
      <c r="I1120" s="2"/>
    </row>
    <row r="1121" spans="1:9" x14ac:dyDescent="0.3">
      <c r="A1121" s="2" t="s">
        <v>2815</v>
      </c>
      <c r="B1121" s="2" t="s">
        <v>2798</v>
      </c>
      <c r="C1121" s="2"/>
      <c r="D1121" s="2" t="s">
        <v>9</v>
      </c>
      <c r="E1121" s="2" t="s">
        <v>2211</v>
      </c>
      <c r="F1121" s="2" t="s">
        <v>10</v>
      </c>
      <c r="G1121" s="2" t="s">
        <v>11</v>
      </c>
      <c r="H1121" s="2" t="s">
        <v>4377</v>
      </c>
      <c r="I1121" s="2"/>
    </row>
    <row r="1122" spans="1:9" hidden="1" x14ac:dyDescent="0.3">
      <c r="A1122" s="2" t="s">
        <v>1522</v>
      </c>
      <c r="B1122" s="2" t="s">
        <v>1523</v>
      </c>
      <c r="C1122" s="2" t="s">
        <v>1524</v>
      </c>
      <c r="D1122" s="2" t="s">
        <v>72</v>
      </c>
      <c r="E1122" s="2" t="s">
        <v>14</v>
      </c>
      <c r="F1122" s="2" t="s">
        <v>15</v>
      </c>
      <c r="G1122" s="2" t="s">
        <v>11</v>
      </c>
      <c r="H1122" s="2" t="s">
        <v>16</v>
      </c>
      <c r="I1122" s="2" t="s">
        <v>1525</v>
      </c>
    </row>
    <row r="1123" spans="1:9" hidden="1" x14ac:dyDescent="0.3">
      <c r="A1123" s="2" t="s">
        <v>1526</v>
      </c>
      <c r="B1123" s="2" t="s">
        <v>1527</v>
      </c>
      <c r="C1123" s="2" t="s">
        <v>1528</v>
      </c>
      <c r="D1123" s="2" t="s">
        <v>72</v>
      </c>
      <c r="E1123" s="2" t="s">
        <v>14</v>
      </c>
      <c r="F1123" s="2" t="s">
        <v>15</v>
      </c>
      <c r="G1123" s="2" t="s">
        <v>11</v>
      </c>
      <c r="H1123" s="2" t="s">
        <v>16</v>
      </c>
      <c r="I1123" s="2" t="s">
        <v>1529</v>
      </c>
    </row>
    <row r="1124" spans="1:9" hidden="1" x14ac:dyDescent="0.3">
      <c r="A1124" s="2" t="s">
        <v>1530</v>
      </c>
      <c r="B1124" s="2" t="s">
        <v>1531</v>
      </c>
      <c r="C1124" s="2" t="s">
        <v>4548</v>
      </c>
      <c r="D1124" s="2" t="s">
        <v>72</v>
      </c>
      <c r="E1124" s="2" t="s">
        <v>14</v>
      </c>
      <c r="F1124" s="2" t="s">
        <v>15</v>
      </c>
      <c r="G1124" s="2" t="s">
        <v>11</v>
      </c>
      <c r="H1124" s="2" t="s">
        <v>16</v>
      </c>
      <c r="I1124" s="2" t="s">
        <v>1532</v>
      </c>
    </row>
    <row r="1125" spans="1:9" hidden="1" x14ac:dyDescent="0.3">
      <c r="A1125" s="2" t="s">
        <v>1533</v>
      </c>
      <c r="B1125" s="2" t="s">
        <v>1534</v>
      </c>
      <c r="C1125" s="2" t="s">
        <v>5533</v>
      </c>
      <c r="D1125" s="2" t="s">
        <v>9</v>
      </c>
      <c r="E1125" s="2" t="s">
        <v>14</v>
      </c>
      <c r="F1125" s="2" t="s">
        <v>15</v>
      </c>
      <c r="G1125" s="2" t="s">
        <v>11</v>
      </c>
      <c r="H1125" s="2" t="s">
        <v>16</v>
      </c>
      <c r="I1125" s="2" t="s">
        <v>1535</v>
      </c>
    </row>
    <row r="1126" spans="1:9" hidden="1" x14ac:dyDescent="0.3">
      <c r="A1126" s="2" t="s">
        <v>1536</v>
      </c>
      <c r="B1126" s="2" t="s">
        <v>1537</v>
      </c>
      <c r="C1126" s="2" t="s">
        <v>1538</v>
      </c>
      <c r="D1126" s="2" t="s">
        <v>9</v>
      </c>
      <c r="E1126" s="2" t="s">
        <v>14</v>
      </c>
      <c r="F1126" s="2" t="s">
        <v>15</v>
      </c>
      <c r="G1126" s="2" t="s">
        <v>11</v>
      </c>
      <c r="H1126" s="2" t="s">
        <v>16</v>
      </c>
      <c r="I1126" s="2" t="s">
        <v>1539</v>
      </c>
    </row>
    <row r="1127" spans="1:9" hidden="1" x14ac:dyDescent="0.3">
      <c r="A1127" s="2" t="s">
        <v>1540</v>
      </c>
      <c r="B1127" s="2" t="s">
        <v>1541</v>
      </c>
      <c r="C1127" s="2" t="s">
        <v>4549</v>
      </c>
      <c r="D1127" s="2" t="s">
        <v>72</v>
      </c>
      <c r="E1127" s="2" t="s">
        <v>14</v>
      </c>
      <c r="F1127" s="2" t="s">
        <v>15</v>
      </c>
      <c r="G1127" s="2" t="s">
        <v>11</v>
      </c>
      <c r="H1127" s="2" t="s">
        <v>16</v>
      </c>
      <c r="I1127" s="2" t="s">
        <v>1542</v>
      </c>
    </row>
    <row r="1128" spans="1:9" hidden="1" x14ac:dyDescent="0.3">
      <c r="A1128" s="2" t="s">
        <v>1543</v>
      </c>
      <c r="B1128" s="2" t="s">
        <v>1544</v>
      </c>
      <c r="C1128" s="2" t="s">
        <v>5534</v>
      </c>
      <c r="D1128" s="2" t="s">
        <v>9</v>
      </c>
      <c r="E1128" s="2" t="s">
        <v>14</v>
      </c>
      <c r="F1128" s="2" t="s">
        <v>15</v>
      </c>
      <c r="G1128" s="2" t="s">
        <v>11</v>
      </c>
      <c r="H1128" s="2" t="s">
        <v>16</v>
      </c>
      <c r="I1128" s="2" t="s">
        <v>1545</v>
      </c>
    </row>
    <row r="1129" spans="1:9" hidden="1" x14ac:dyDescent="0.3">
      <c r="A1129" s="2" t="s">
        <v>1546</v>
      </c>
      <c r="B1129" s="2" t="s">
        <v>1547</v>
      </c>
      <c r="C1129" s="2" t="s">
        <v>5535</v>
      </c>
      <c r="D1129" s="2" t="s">
        <v>9</v>
      </c>
      <c r="E1129" s="2" t="s">
        <v>14</v>
      </c>
      <c r="F1129" s="2" t="s">
        <v>15</v>
      </c>
      <c r="G1129" s="2" t="s">
        <v>11</v>
      </c>
      <c r="H1129" s="2" t="s">
        <v>16</v>
      </c>
      <c r="I1129" s="2" t="s">
        <v>1548</v>
      </c>
    </row>
    <row r="1130" spans="1:9" hidden="1" x14ac:dyDescent="0.3">
      <c r="A1130" s="2" t="s">
        <v>1549</v>
      </c>
      <c r="B1130" s="2" t="s">
        <v>1550</v>
      </c>
      <c r="C1130" s="2" t="s">
        <v>5536</v>
      </c>
      <c r="D1130" s="2" t="s">
        <v>9</v>
      </c>
      <c r="E1130" s="2" t="s">
        <v>14</v>
      </c>
      <c r="F1130" s="2" t="s">
        <v>15</v>
      </c>
      <c r="G1130" s="2" t="s">
        <v>11</v>
      </c>
      <c r="H1130" s="2" t="s">
        <v>16</v>
      </c>
      <c r="I1130" s="2" t="s">
        <v>1551</v>
      </c>
    </row>
    <row r="1131" spans="1:9" hidden="1" x14ac:dyDescent="0.3">
      <c r="A1131" s="2" t="s">
        <v>1552</v>
      </c>
      <c r="B1131" s="2" t="s">
        <v>1553</v>
      </c>
      <c r="C1131" s="2" t="s">
        <v>5537</v>
      </c>
      <c r="D1131" s="2" t="s">
        <v>9</v>
      </c>
      <c r="E1131" s="2" t="s">
        <v>14</v>
      </c>
      <c r="F1131" s="2" t="s">
        <v>15</v>
      </c>
      <c r="G1131" s="2" t="s">
        <v>11</v>
      </c>
      <c r="H1131" s="2" t="s">
        <v>16</v>
      </c>
      <c r="I1131" s="2" t="s">
        <v>1554</v>
      </c>
    </row>
    <row r="1132" spans="1:9" hidden="1" x14ac:dyDescent="0.3">
      <c r="A1132" s="2" t="s">
        <v>1555</v>
      </c>
      <c r="B1132" s="2" t="s">
        <v>1556</v>
      </c>
      <c r="C1132" s="2" t="s">
        <v>5538</v>
      </c>
      <c r="D1132" s="2" t="s">
        <v>9</v>
      </c>
      <c r="E1132" s="2" t="s">
        <v>14</v>
      </c>
      <c r="F1132" s="2" t="s">
        <v>15</v>
      </c>
      <c r="G1132" s="2" t="s">
        <v>11</v>
      </c>
      <c r="H1132" s="2" t="s">
        <v>16</v>
      </c>
      <c r="I1132" s="2" t="s">
        <v>1557</v>
      </c>
    </row>
    <row r="1133" spans="1:9" hidden="1" x14ac:dyDescent="0.3">
      <c r="A1133" s="2" t="s">
        <v>1558</v>
      </c>
      <c r="B1133" s="2" t="s">
        <v>1559</v>
      </c>
      <c r="C1133" s="2" t="s">
        <v>5539</v>
      </c>
      <c r="D1133" s="2" t="s">
        <v>9</v>
      </c>
      <c r="E1133" s="2" t="s">
        <v>14</v>
      </c>
      <c r="F1133" s="2" t="s">
        <v>15</v>
      </c>
      <c r="G1133" s="2" t="s">
        <v>11</v>
      </c>
      <c r="H1133" s="2" t="s">
        <v>16</v>
      </c>
      <c r="I1133" s="2" t="s">
        <v>1560</v>
      </c>
    </row>
    <row r="1134" spans="1:9" hidden="1" x14ac:dyDescent="0.3">
      <c r="A1134" s="2" t="s">
        <v>1561</v>
      </c>
      <c r="B1134" s="2" t="s">
        <v>1562</v>
      </c>
      <c r="C1134" s="2" t="s">
        <v>5540</v>
      </c>
      <c r="D1134" s="2" t="s">
        <v>9</v>
      </c>
      <c r="E1134" s="2" t="s">
        <v>14</v>
      </c>
      <c r="F1134" s="2" t="s">
        <v>15</v>
      </c>
      <c r="G1134" s="2" t="s">
        <v>11</v>
      </c>
      <c r="H1134" s="2" t="s">
        <v>16</v>
      </c>
      <c r="I1134" s="2" t="s">
        <v>1563</v>
      </c>
    </row>
    <row r="1135" spans="1:9" hidden="1" x14ac:dyDescent="0.3">
      <c r="A1135" s="2" t="s">
        <v>1564</v>
      </c>
      <c r="B1135" s="2" t="s">
        <v>1565</v>
      </c>
      <c r="C1135" s="2" t="s">
        <v>5541</v>
      </c>
      <c r="D1135" s="2" t="s">
        <v>9</v>
      </c>
      <c r="E1135" s="2" t="s">
        <v>14</v>
      </c>
      <c r="F1135" s="2" t="s">
        <v>15</v>
      </c>
      <c r="G1135" s="2" t="s">
        <v>11</v>
      </c>
      <c r="H1135" s="2" t="s">
        <v>16</v>
      </c>
      <c r="I1135" s="2" t="s">
        <v>1566</v>
      </c>
    </row>
    <row r="1136" spans="1:9" hidden="1" x14ac:dyDescent="0.3">
      <c r="A1136" s="2" t="s">
        <v>1567</v>
      </c>
      <c r="B1136" s="2" t="s">
        <v>1568</v>
      </c>
      <c r="C1136" s="2" t="s">
        <v>5542</v>
      </c>
      <c r="D1136" s="2" t="s">
        <v>9</v>
      </c>
      <c r="E1136" s="2" t="s">
        <v>14</v>
      </c>
      <c r="F1136" s="2" t="s">
        <v>15</v>
      </c>
      <c r="G1136" s="2" t="s">
        <v>11</v>
      </c>
      <c r="H1136" s="2" t="s">
        <v>16</v>
      </c>
      <c r="I1136" s="2" t="s">
        <v>1569</v>
      </c>
    </row>
    <row r="1137" spans="1:9" hidden="1" x14ac:dyDescent="0.3">
      <c r="A1137" s="2" t="s">
        <v>1570</v>
      </c>
      <c r="B1137" s="2" t="s">
        <v>1502</v>
      </c>
      <c r="C1137" s="2" t="s">
        <v>1571</v>
      </c>
      <c r="D1137" s="2" t="s">
        <v>9</v>
      </c>
      <c r="E1137" s="2" t="s">
        <v>14</v>
      </c>
      <c r="F1137" s="2" t="s">
        <v>15</v>
      </c>
      <c r="G1137" s="2" t="s">
        <v>11</v>
      </c>
      <c r="H1137" s="2" t="s">
        <v>16</v>
      </c>
      <c r="I1137" s="2" t="s">
        <v>1572</v>
      </c>
    </row>
    <row r="1138" spans="1:9" hidden="1" x14ac:dyDescent="0.3">
      <c r="A1138" s="2" t="s">
        <v>1573</v>
      </c>
      <c r="B1138" s="2" t="s">
        <v>1574</v>
      </c>
      <c r="C1138" s="2" t="s">
        <v>5543</v>
      </c>
      <c r="D1138" s="2" t="s">
        <v>9</v>
      </c>
      <c r="E1138" s="2" t="s">
        <v>14</v>
      </c>
      <c r="F1138" s="2" t="s">
        <v>15</v>
      </c>
      <c r="G1138" s="2" t="s">
        <v>11</v>
      </c>
      <c r="H1138" s="2" t="s">
        <v>16</v>
      </c>
      <c r="I1138" s="2" t="s">
        <v>1575</v>
      </c>
    </row>
    <row r="1139" spans="1:9" hidden="1" x14ac:dyDescent="0.3">
      <c r="A1139" s="2" t="s">
        <v>1576</v>
      </c>
      <c r="B1139" s="2" t="s">
        <v>1577</v>
      </c>
      <c r="C1139" s="2" t="s">
        <v>5544</v>
      </c>
      <c r="D1139" s="2" t="s">
        <v>9</v>
      </c>
      <c r="E1139" s="2" t="s">
        <v>14</v>
      </c>
      <c r="F1139" s="2" t="s">
        <v>15</v>
      </c>
      <c r="G1139" s="2" t="s">
        <v>11</v>
      </c>
      <c r="H1139" s="2" t="s">
        <v>16</v>
      </c>
      <c r="I1139" s="2" t="s">
        <v>1578</v>
      </c>
    </row>
    <row r="1140" spans="1:9" hidden="1" x14ac:dyDescent="0.3">
      <c r="A1140" s="2" t="s">
        <v>1579</v>
      </c>
      <c r="B1140" s="2" t="s">
        <v>1580</v>
      </c>
      <c r="C1140" s="2" t="s">
        <v>1581</v>
      </c>
      <c r="D1140" s="2" t="s">
        <v>9</v>
      </c>
      <c r="E1140" s="2" t="s">
        <v>14</v>
      </c>
      <c r="F1140" s="2" t="s">
        <v>15</v>
      </c>
      <c r="G1140" s="2" t="s">
        <v>11</v>
      </c>
      <c r="H1140" s="2" t="s">
        <v>16</v>
      </c>
      <c r="I1140" s="2" t="s">
        <v>1582</v>
      </c>
    </row>
    <row r="1141" spans="1:9" hidden="1" x14ac:dyDescent="0.3">
      <c r="A1141" s="2" t="s">
        <v>1583</v>
      </c>
      <c r="B1141" s="2" t="s">
        <v>1584</v>
      </c>
      <c r="C1141" s="2" t="s">
        <v>5545</v>
      </c>
      <c r="D1141" s="2" t="s">
        <v>9</v>
      </c>
      <c r="E1141" s="2" t="s">
        <v>14</v>
      </c>
      <c r="F1141" s="2" t="s">
        <v>15</v>
      </c>
      <c r="G1141" s="2" t="s">
        <v>11</v>
      </c>
      <c r="H1141" s="2" t="s">
        <v>16</v>
      </c>
      <c r="I1141" s="2" t="s">
        <v>1585</v>
      </c>
    </row>
    <row r="1142" spans="1:9" hidden="1" x14ac:dyDescent="0.3">
      <c r="A1142" s="2" t="s">
        <v>1586</v>
      </c>
      <c r="B1142" s="2" t="s">
        <v>1587</v>
      </c>
      <c r="C1142" s="2" t="s">
        <v>5546</v>
      </c>
      <c r="D1142" s="2" t="s">
        <v>9</v>
      </c>
      <c r="E1142" s="2" t="s">
        <v>14</v>
      </c>
      <c r="F1142" s="2" t="s">
        <v>15</v>
      </c>
      <c r="G1142" s="2" t="s">
        <v>11</v>
      </c>
      <c r="H1142" s="2" t="s">
        <v>16</v>
      </c>
      <c r="I1142" s="2" t="s">
        <v>1588</v>
      </c>
    </row>
    <row r="1143" spans="1:9" hidden="1" x14ac:dyDescent="0.3">
      <c r="A1143" s="2" t="s">
        <v>1589</v>
      </c>
      <c r="B1143" s="2" t="s">
        <v>1590</v>
      </c>
      <c r="C1143" s="2" t="s">
        <v>5547</v>
      </c>
      <c r="D1143" s="2" t="s">
        <v>9</v>
      </c>
      <c r="E1143" s="2" t="s">
        <v>14</v>
      </c>
      <c r="F1143" s="2" t="s">
        <v>15</v>
      </c>
      <c r="G1143" s="2" t="s">
        <v>11</v>
      </c>
      <c r="H1143" s="2" t="s">
        <v>16</v>
      </c>
      <c r="I1143" s="2" t="s">
        <v>1591</v>
      </c>
    </row>
    <row r="1144" spans="1:9" hidden="1" x14ac:dyDescent="0.3">
      <c r="A1144" s="2" t="s">
        <v>1592</v>
      </c>
      <c r="B1144" s="2" t="s">
        <v>1593</v>
      </c>
      <c r="C1144" s="2" t="s">
        <v>5548</v>
      </c>
      <c r="D1144" s="2" t="s">
        <v>9</v>
      </c>
      <c r="E1144" s="2" t="s">
        <v>14</v>
      </c>
      <c r="F1144" s="2" t="s">
        <v>15</v>
      </c>
      <c r="G1144" s="2" t="s">
        <v>11</v>
      </c>
      <c r="H1144" s="2" t="s">
        <v>16</v>
      </c>
      <c r="I1144" s="2" t="s">
        <v>1594</v>
      </c>
    </row>
    <row r="1145" spans="1:9" hidden="1" x14ac:dyDescent="0.3">
      <c r="A1145" s="2" t="s">
        <v>1595</v>
      </c>
      <c r="B1145" s="2" t="s">
        <v>1596</v>
      </c>
      <c r="C1145" s="2" t="s">
        <v>1597</v>
      </c>
      <c r="D1145" s="2" t="s">
        <v>9</v>
      </c>
      <c r="E1145" s="2" t="s">
        <v>14</v>
      </c>
      <c r="F1145" s="2" t="s">
        <v>15</v>
      </c>
      <c r="G1145" s="2" t="s">
        <v>11</v>
      </c>
      <c r="H1145" s="2" t="s">
        <v>16</v>
      </c>
      <c r="I1145" s="2" t="s">
        <v>1598</v>
      </c>
    </row>
    <row r="1146" spans="1:9" hidden="1" x14ac:dyDescent="0.3">
      <c r="A1146" s="2" t="s">
        <v>1599</v>
      </c>
      <c r="B1146" s="2" t="s">
        <v>1600</v>
      </c>
      <c r="C1146" s="2" t="s">
        <v>5549</v>
      </c>
      <c r="D1146" s="2" t="s">
        <v>9</v>
      </c>
      <c r="E1146" s="2" t="s">
        <v>14</v>
      </c>
      <c r="F1146" s="2" t="s">
        <v>15</v>
      </c>
      <c r="G1146" s="2" t="s">
        <v>11</v>
      </c>
      <c r="H1146" s="2" t="s">
        <v>16</v>
      </c>
      <c r="I1146" s="2" t="s">
        <v>1601</v>
      </c>
    </row>
    <row r="1147" spans="1:9" hidden="1" x14ac:dyDescent="0.3">
      <c r="A1147" s="2" t="s">
        <v>1602</v>
      </c>
      <c r="B1147" s="2" t="s">
        <v>1603</v>
      </c>
      <c r="C1147" s="2" t="s">
        <v>5550</v>
      </c>
      <c r="D1147" s="2" t="s">
        <v>9</v>
      </c>
      <c r="E1147" s="2" t="s">
        <v>14</v>
      </c>
      <c r="F1147" s="2" t="s">
        <v>15</v>
      </c>
      <c r="G1147" s="2" t="s">
        <v>11</v>
      </c>
      <c r="H1147" s="2" t="s">
        <v>16</v>
      </c>
      <c r="I1147" s="2" t="s">
        <v>1604</v>
      </c>
    </row>
    <row r="1148" spans="1:9" hidden="1" x14ac:dyDescent="0.3">
      <c r="A1148" s="2" t="s">
        <v>1605</v>
      </c>
      <c r="B1148" s="2" t="s">
        <v>1606</v>
      </c>
      <c r="C1148" s="2" t="s">
        <v>1607</v>
      </c>
      <c r="D1148" s="2" t="s">
        <v>9</v>
      </c>
      <c r="E1148" s="2" t="s">
        <v>14</v>
      </c>
      <c r="F1148" s="2" t="s">
        <v>15</v>
      </c>
      <c r="G1148" s="2" t="s">
        <v>394</v>
      </c>
      <c r="H1148" s="2" t="s">
        <v>16</v>
      </c>
      <c r="I1148" s="2" t="s">
        <v>1608</v>
      </c>
    </row>
    <row r="1149" spans="1:9" hidden="1" x14ac:dyDescent="0.3">
      <c r="A1149" s="2" t="s">
        <v>1609</v>
      </c>
      <c r="B1149" s="2" t="s">
        <v>1610</v>
      </c>
      <c r="C1149" s="2" t="s">
        <v>1611</v>
      </c>
      <c r="D1149" s="2" t="s">
        <v>9</v>
      </c>
      <c r="E1149" s="2" t="s">
        <v>14</v>
      </c>
      <c r="F1149" s="2" t="s">
        <v>15</v>
      </c>
      <c r="G1149" s="2" t="s">
        <v>11</v>
      </c>
      <c r="H1149" s="2" t="s">
        <v>16</v>
      </c>
      <c r="I1149" s="2" t="s">
        <v>1612</v>
      </c>
    </row>
    <row r="1150" spans="1:9" hidden="1" x14ac:dyDescent="0.3">
      <c r="A1150" s="2" t="s">
        <v>1613</v>
      </c>
      <c r="B1150" s="2" t="s">
        <v>1614</v>
      </c>
      <c r="C1150" s="2" t="s">
        <v>5551</v>
      </c>
      <c r="D1150" s="2" t="s">
        <v>9</v>
      </c>
      <c r="E1150" s="2" t="s">
        <v>14</v>
      </c>
      <c r="F1150" s="2" t="s">
        <v>15</v>
      </c>
      <c r="G1150" s="2" t="s">
        <v>11</v>
      </c>
      <c r="H1150" s="2" t="s">
        <v>16</v>
      </c>
      <c r="I1150" s="2" t="s">
        <v>1615</v>
      </c>
    </row>
    <row r="1151" spans="1:9" hidden="1" x14ac:dyDescent="0.3">
      <c r="A1151" s="2" t="s">
        <v>1616</v>
      </c>
      <c r="B1151" s="2" t="s">
        <v>1617</v>
      </c>
      <c r="C1151" s="2" t="s">
        <v>1618</v>
      </c>
      <c r="D1151" s="2" t="s">
        <v>9</v>
      </c>
      <c r="E1151" s="2" t="s">
        <v>14</v>
      </c>
      <c r="F1151" s="2" t="s">
        <v>15</v>
      </c>
      <c r="G1151" s="2" t="s">
        <v>11</v>
      </c>
      <c r="H1151" s="2" t="s">
        <v>16</v>
      </c>
      <c r="I1151" s="2" t="s">
        <v>1619</v>
      </c>
    </row>
    <row r="1152" spans="1:9" hidden="1" x14ac:dyDescent="0.3">
      <c r="A1152" s="2" t="s">
        <v>1620</v>
      </c>
      <c r="B1152" s="2" t="s">
        <v>1621</v>
      </c>
      <c r="C1152" s="2" t="s">
        <v>1622</v>
      </c>
      <c r="D1152" s="2" t="s">
        <v>9</v>
      </c>
      <c r="E1152" s="2" t="s">
        <v>14</v>
      </c>
      <c r="F1152" s="2" t="s">
        <v>15</v>
      </c>
      <c r="G1152" s="2" t="s">
        <v>11</v>
      </c>
      <c r="H1152" s="2" t="s">
        <v>16</v>
      </c>
      <c r="I1152" s="2" t="s">
        <v>1623</v>
      </c>
    </row>
    <row r="1153" spans="1:9" hidden="1" x14ac:dyDescent="0.3">
      <c r="A1153" s="2" t="s">
        <v>1624</v>
      </c>
      <c r="B1153" s="2" t="s">
        <v>1625</v>
      </c>
      <c r="C1153" s="2" t="s">
        <v>5552</v>
      </c>
      <c r="D1153" s="2" t="s">
        <v>9</v>
      </c>
      <c r="E1153" s="2" t="s">
        <v>14</v>
      </c>
      <c r="F1153" s="2" t="s">
        <v>15</v>
      </c>
      <c r="G1153" s="2" t="s">
        <v>11</v>
      </c>
      <c r="H1153" s="2" t="s">
        <v>16</v>
      </c>
      <c r="I1153" s="2" t="s">
        <v>1626</v>
      </c>
    </row>
    <row r="1154" spans="1:9" hidden="1" x14ac:dyDescent="0.3">
      <c r="A1154" s="2" t="s">
        <v>1627</v>
      </c>
      <c r="B1154" s="2" t="s">
        <v>1628</v>
      </c>
      <c r="C1154" s="2" t="s">
        <v>1629</v>
      </c>
      <c r="D1154" s="2" t="s">
        <v>9</v>
      </c>
      <c r="E1154" s="2" t="s">
        <v>14</v>
      </c>
      <c r="F1154" s="2" t="s">
        <v>15</v>
      </c>
      <c r="G1154" s="2" t="s">
        <v>11</v>
      </c>
      <c r="H1154" s="2" t="s">
        <v>16</v>
      </c>
      <c r="I1154" s="2" t="s">
        <v>1630</v>
      </c>
    </row>
    <row r="1155" spans="1:9" hidden="1" x14ac:dyDescent="0.3">
      <c r="A1155" s="2" t="s">
        <v>1631</v>
      </c>
      <c r="B1155" s="2" t="s">
        <v>1632</v>
      </c>
      <c r="C1155" s="2" t="s">
        <v>5553</v>
      </c>
      <c r="D1155" s="2" t="s">
        <v>9</v>
      </c>
      <c r="E1155" s="2" t="s">
        <v>14</v>
      </c>
      <c r="F1155" s="2" t="s">
        <v>15</v>
      </c>
      <c r="G1155" s="2" t="s">
        <v>11</v>
      </c>
      <c r="H1155" s="2" t="s">
        <v>16</v>
      </c>
      <c r="I1155" s="2" t="s">
        <v>1633</v>
      </c>
    </row>
    <row r="1156" spans="1:9" hidden="1" x14ac:dyDescent="0.3">
      <c r="A1156" s="2" t="s">
        <v>1634</v>
      </c>
      <c r="B1156" s="2" t="s">
        <v>1635</v>
      </c>
      <c r="C1156" s="2" t="s">
        <v>5554</v>
      </c>
      <c r="D1156" s="2" t="s">
        <v>9</v>
      </c>
      <c r="E1156" s="2" t="s">
        <v>14</v>
      </c>
      <c r="F1156" s="2" t="s">
        <v>15</v>
      </c>
      <c r="G1156" s="2" t="s">
        <v>11</v>
      </c>
      <c r="H1156" s="2" t="s">
        <v>16</v>
      </c>
      <c r="I1156" s="2" t="s">
        <v>1636</v>
      </c>
    </row>
    <row r="1157" spans="1:9" hidden="1" x14ac:dyDescent="0.3">
      <c r="A1157" s="2" t="s">
        <v>1637</v>
      </c>
      <c r="B1157" s="2" t="s">
        <v>1638</v>
      </c>
      <c r="C1157" s="2" t="s">
        <v>5555</v>
      </c>
      <c r="D1157" s="2" t="s">
        <v>9</v>
      </c>
      <c r="E1157" s="2" t="s">
        <v>14</v>
      </c>
      <c r="F1157" s="2" t="s">
        <v>15</v>
      </c>
      <c r="G1157" s="2" t="s">
        <v>11</v>
      </c>
      <c r="H1157" s="2" t="s">
        <v>16</v>
      </c>
      <c r="I1157" s="2" t="s">
        <v>1639</v>
      </c>
    </row>
    <row r="1158" spans="1:9" hidden="1" x14ac:dyDescent="0.3">
      <c r="A1158" s="2" t="s">
        <v>1640</v>
      </c>
      <c r="B1158" s="2" t="s">
        <v>1641</v>
      </c>
      <c r="C1158" s="2" t="s">
        <v>5556</v>
      </c>
      <c r="D1158" s="2" t="s">
        <v>9</v>
      </c>
      <c r="E1158" s="2" t="s">
        <v>14</v>
      </c>
      <c r="F1158" s="2" t="s">
        <v>15</v>
      </c>
      <c r="G1158" s="2" t="s">
        <v>11</v>
      </c>
      <c r="H1158" s="2" t="s">
        <v>16</v>
      </c>
      <c r="I1158" s="2" t="s">
        <v>1642</v>
      </c>
    </row>
    <row r="1159" spans="1:9" hidden="1" x14ac:dyDescent="0.3">
      <c r="A1159" s="2" t="s">
        <v>1643</v>
      </c>
      <c r="B1159" s="2" t="s">
        <v>1644</v>
      </c>
      <c r="C1159" s="2" t="s">
        <v>1645</v>
      </c>
      <c r="D1159" s="2" t="s">
        <v>9</v>
      </c>
      <c r="E1159" s="2" t="s">
        <v>14</v>
      </c>
      <c r="F1159" s="2" t="s">
        <v>15</v>
      </c>
      <c r="G1159" s="2" t="s">
        <v>11</v>
      </c>
      <c r="H1159" s="2" t="s">
        <v>16</v>
      </c>
      <c r="I1159" s="2" t="s">
        <v>1646</v>
      </c>
    </row>
    <row r="1160" spans="1:9" hidden="1" x14ac:dyDescent="0.3">
      <c r="A1160" s="2" t="s">
        <v>1647</v>
      </c>
      <c r="B1160" s="2" t="s">
        <v>1648</v>
      </c>
      <c r="C1160" s="2" t="s">
        <v>5557</v>
      </c>
      <c r="D1160" s="2" t="s">
        <v>9</v>
      </c>
      <c r="E1160" s="2" t="s">
        <v>14</v>
      </c>
      <c r="F1160" s="2" t="s">
        <v>15</v>
      </c>
      <c r="G1160" s="2" t="s">
        <v>11</v>
      </c>
      <c r="H1160" s="2" t="s">
        <v>16</v>
      </c>
      <c r="I1160" s="2" t="s">
        <v>1649</v>
      </c>
    </row>
    <row r="1161" spans="1:9" hidden="1" x14ac:dyDescent="0.3">
      <c r="A1161" s="2" t="s">
        <v>1650</v>
      </c>
      <c r="B1161" s="2" t="s">
        <v>1651</v>
      </c>
      <c r="C1161" s="2" t="s">
        <v>5558</v>
      </c>
      <c r="D1161" s="2" t="s">
        <v>9</v>
      </c>
      <c r="E1161" s="2" t="s">
        <v>14</v>
      </c>
      <c r="F1161" s="2" t="s">
        <v>15</v>
      </c>
      <c r="G1161" s="2" t="s">
        <v>11</v>
      </c>
      <c r="H1161" s="2" t="s">
        <v>16</v>
      </c>
      <c r="I1161" s="2" t="s">
        <v>1652</v>
      </c>
    </row>
    <row r="1162" spans="1:9" hidden="1" x14ac:dyDescent="0.3">
      <c r="A1162" s="2" t="s">
        <v>1653</v>
      </c>
      <c r="B1162" s="2" t="s">
        <v>1654</v>
      </c>
      <c r="C1162" s="2" t="s">
        <v>5559</v>
      </c>
      <c r="D1162" s="2" t="s">
        <v>9</v>
      </c>
      <c r="E1162" s="2" t="s">
        <v>14</v>
      </c>
      <c r="F1162" s="2" t="s">
        <v>15</v>
      </c>
      <c r="G1162" s="2" t="s">
        <v>11</v>
      </c>
      <c r="H1162" s="2" t="s">
        <v>16</v>
      </c>
      <c r="I1162" s="2" t="s">
        <v>1655</v>
      </c>
    </row>
    <row r="1163" spans="1:9" hidden="1" x14ac:dyDescent="0.3">
      <c r="A1163" s="2" t="s">
        <v>1656</v>
      </c>
      <c r="B1163" s="2" t="s">
        <v>1657</v>
      </c>
      <c r="C1163" s="2" t="s">
        <v>5560</v>
      </c>
      <c r="D1163" s="2" t="s">
        <v>9</v>
      </c>
      <c r="E1163" s="2" t="s">
        <v>14</v>
      </c>
      <c r="F1163" s="2" t="s">
        <v>15</v>
      </c>
      <c r="G1163" s="2" t="s">
        <v>11</v>
      </c>
      <c r="H1163" s="2" t="s">
        <v>16</v>
      </c>
      <c r="I1163" s="2" t="s">
        <v>1658</v>
      </c>
    </row>
    <row r="1164" spans="1:9" hidden="1" x14ac:dyDescent="0.3">
      <c r="A1164" s="2" t="s">
        <v>1659</v>
      </c>
      <c r="B1164" s="2" t="s">
        <v>1660</v>
      </c>
      <c r="C1164" s="2" t="s">
        <v>1661</v>
      </c>
      <c r="D1164" s="2" t="s">
        <v>9</v>
      </c>
      <c r="E1164" s="2" t="s">
        <v>14</v>
      </c>
      <c r="F1164" s="2" t="s">
        <v>15</v>
      </c>
      <c r="G1164" s="2" t="s">
        <v>11</v>
      </c>
      <c r="H1164" s="2" t="s">
        <v>16</v>
      </c>
      <c r="I1164" s="2" t="s">
        <v>1662</v>
      </c>
    </row>
    <row r="1165" spans="1:9" hidden="1" x14ac:dyDescent="0.3">
      <c r="A1165" s="2" t="s">
        <v>1663</v>
      </c>
      <c r="B1165" s="2" t="s">
        <v>1664</v>
      </c>
      <c r="C1165" s="2" t="s">
        <v>5561</v>
      </c>
      <c r="D1165" s="2" t="s">
        <v>9</v>
      </c>
      <c r="E1165" s="2" t="s">
        <v>14</v>
      </c>
      <c r="F1165" s="2" t="s">
        <v>15</v>
      </c>
      <c r="G1165" s="2" t="s">
        <v>11</v>
      </c>
      <c r="H1165" s="2" t="s">
        <v>16</v>
      </c>
      <c r="I1165" s="2" t="s">
        <v>1665</v>
      </c>
    </row>
    <row r="1166" spans="1:9" hidden="1" x14ac:dyDescent="0.3">
      <c r="A1166" s="2" t="s">
        <v>1666</v>
      </c>
      <c r="B1166" s="2" t="s">
        <v>1667</v>
      </c>
      <c r="C1166" s="2" t="s">
        <v>1668</v>
      </c>
      <c r="D1166" s="2" t="s">
        <v>9</v>
      </c>
      <c r="E1166" s="2" t="s">
        <v>14</v>
      </c>
      <c r="F1166" s="2" t="s">
        <v>15</v>
      </c>
      <c r="G1166" s="2" t="s">
        <v>11</v>
      </c>
      <c r="H1166" s="2" t="s">
        <v>16</v>
      </c>
      <c r="I1166" s="2" t="s">
        <v>1669</v>
      </c>
    </row>
    <row r="1167" spans="1:9" hidden="1" x14ac:dyDescent="0.3">
      <c r="A1167" s="2" t="s">
        <v>1670</v>
      </c>
      <c r="B1167" s="2" t="s">
        <v>1671</v>
      </c>
      <c r="C1167" s="2" t="s">
        <v>5562</v>
      </c>
      <c r="D1167" s="2" t="s">
        <v>9</v>
      </c>
      <c r="E1167" s="2" t="s">
        <v>14</v>
      </c>
      <c r="F1167" s="2" t="s">
        <v>15</v>
      </c>
      <c r="G1167" s="2" t="s">
        <v>11</v>
      </c>
      <c r="H1167" s="2" t="s">
        <v>16</v>
      </c>
      <c r="I1167" s="2" t="s">
        <v>1672</v>
      </c>
    </row>
    <row r="1168" spans="1:9" hidden="1" x14ac:dyDescent="0.3">
      <c r="A1168" s="2" t="s">
        <v>1673</v>
      </c>
      <c r="B1168" s="2" t="s">
        <v>1674</v>
      </c>
      <c r="C1168" s="2" t="s">
        <v>1675</v>
      </c>
      <c r="D1168" s="2" t="s">
        <v>9</v>
      </c>
      <c r="E1168" s="2" t="s">
        <v>14</v>
      </c>
      <c r="F1168" s="2" t="s">
        <v>15</v>
      </c>
      <c r="G1168" s="2" t="s">
        <v>11</v>
      </c>
      <c r="H1168" s="2" t="s">
        <v>16</v>
      </c>
      <c r="I1168" s="2" t="s">
        <v>1676</v>
      </c>
    </row>
    <row r="1169" spans="1:9" hidden="1" x14ac:dyDescent="0.3">
      <c r="A1169" s="2" t="s">
        <v>1677</v>
      </c>
      <c r="B1169" s="2" t="s">
        <v>1678</v>
      </c>
      <c r="C1169" s="2" t="s">
        <v>5563</v>
      </c>
      <c r="D1169" s="2" t="s">
        <v>9</v>
      </c>
      <c r="E1169" s="2" t="s">
        <v>14</v>
      </c>
      <c r="F1169" s="2" t="s">
        <v>15</v>
      </c>
      <c r="G1169" s="2" t="s">
        <v>11</v>
      </c>
      <c r="H1169" s="2" t="s">
        <v>16</v>
      </c>
      <c r="I1169" s="2" t="s">
        <v>1679</v>
      </c>
    </row>
    <row r="1170" spans="1:9" hidden="1" x14ac:dyDescent="0.3">
      <c r="A1170" s="2" t="s">
        <v>1680</v>
      </c>
      <c r="B1170" s="2" t="s">
        <v>1681</v>
      </c>
      <c r="C1170" s="2" t="s">
        <v>5564</v>
      </c>
      <c r="D1170" s="2" t="s">
        <v>9</v>
      </c>
      <c r="E1170" s="2" t="s">
        <v>14</v>
      </c>
      <c r="F1170" s="2" t="s">
        <v>15</v>
      </c>
      <c r="G1170" s="2" t="s">
        <v>11</v>
      </c>
      <c r="H1170" s="2" t="s">
        <v>16</v>
      </c>
      <c r="I1170" s="2" t="s">
        <v>1682</v>
      </c>
    </row>
    <row r="1171" spans="1:9" hidden="1" x14ac:dyDescent="0.3">
      <c r="A1171" s="2" t="s">
        <v>1683</v>
      </c>
      <c r="B1171" s="2" t="s">
        <v>1684</v>
      </c>
      <c r="C1171" s="2" t="s">
        <v>5565</v>
      </c>
      <c r="D1171" s="2" t="s">
        <v>9</v>
      </c>
      <c r="E1171" s="2" t="s">
        <v>14</v>
      </c>
      <c r="F1171" s="2" t="s">
        <v>15</v>
      </c>
      <c r="G1171" s="2" t="s">
        <v>11</v>
      </c>
      <c r="H1171" s="2" t="s">
        <v>16</v>
      </c>
      <c r="I1171" s="2" t="s">
        <v>1685</v>
      </c>
    </row>
    <row r="1172" spans="1:9" hidden="1" x14ac:dyDescent="0.3">
      <c r="A1172" s="2" t="s">
        <v>127</v>
      </c>
      <c r="B1172" s="2" t="s">
        <v>128</v>
      </c>
      <c r="C1172" s="2" t="s">
        <v>5566</v>
      </c>
      <c r="D1172" s="2" t="s">
        <v>9</v>
      </c>
      <c r="E1172" s="2" t="s">
        <v>14</v>
      </c>
      <c r="F1172" s="2" t="s">
        <v>15</v>
      </c>
      <c r="G1172" s="2" t="s">
        <v>11</v>
      </c>
      <c r="H1172" s="2" t="s">
        <v>16</v>
      </c>
      <c r="I1172" s="2" t="s">
        <v>129</v>
      </c>
    </row>
    <row r="1173" spans="1:9" hidden="1" x14ac:dyDescent="0.3">
      <c r="A1173" s="2" t="s">
        <v>130</v>
      </c>
      <c r="B1173" s="2" t="s">
        <v>131</v>
      </c>
      <c r="C1173" s="2" t="s">
        <v>5567</v>
      </c>
      <c r="D1173" s="2" t="s">
        <v>9</v>
      </c>
      <c r="E1173" s="2" t="s">
        <v>14</v>
      </c>
      <c r="F1173" s="2" t="s">
        <v>15</v>
      </c>
      <c r="G1173" s="2" t="s">
        <v>11</v>
      </c>
      <c r="H1173" s="2" t="s">
        <v>16</v>
      </c>
      <c r="I1173" s="2" t="s">
        <v>132</v>
      </c>
    </row>
    <row r="1174" spans="1:9" hidden="1" x14ac:dyDescent="0.3">
      <c r="A1174" s="2" t="s">
        <v>133</v>
      </c>
      <c r="B1174" s="2" t="s">
        <v>134</v>
      </c>
      <c r="C1174" s="2" t="s">
        <v>5568</v>
      </c>
      <c r="D1174" s="2" t="s">
        <v>9</v>
      </c>
      <c r="E1174" s="2" t="s">
        <v>14</v>
      </c>
      <c r="F1174" s="2" t="s">
        <v>15</v>
      </c>
      <c r="G1174" s="2" t="s">
        <v>11</v>
      </c>
      <c r="H1174" s="2" t="s">
        <v>16</v>
      </c>
      <c r="I1174" s="2" t="s">
        <v>135</v>
      </c>
    </row>
    <row r="1175" spans="1:9" hidden="1" x14ac:dyDescent="0.3">
      <c r="A1175" s="2" t="s">
        <v>136</v>
      </c>
      <c r="B1175" s="2" t="s">
        <v>137</v>
      </c>
      <c r="C1175" s="2" t="s">
        <v>5569</v>
      </c>
      <c r="D1175" s="2" t="s">
        <v>9</v>
      </c>
      <c r="E1175" s="2" t="s">
        <v>14</v>
      </c>
      <c r="F1175" s="2" t="s">
        <v>15</v>
      </c>
      <c r="G1175" s="2" t="s">
        <v>11</v>
      </c>
      <c r="H1175" s="2" t="s">
        <v>16</v>
      </c>
      <c r="I1175" s="2" t="s">
        <v>138</v>
      </c>
    </row>
    <row r="1176" spans="1:9" hidden="1" x14ac:dyDescent="0.3">
      <c r="A1176" s="2" t="s">
        <v>139</v>
      </c>
      <c r="B1176" s="2" t="s">
        <v>140</v>
      </c>
      <c r="C1176" s="2" t="s">
        <v>5570</v>
      </c>
      <c r="D1176" s="2" t="s">
        <v>9</v>
      </c>
      <c r="E1176" s="2" t="s">
        <v>14</v>
      </c>
      <c r="F1176" s="2" t="s">
        <v>15</v>
      </c>
      <c r="G1176" s="2" t="s">
        <v>11</v>
      </c>
      <c r="H1176" s="2" t="s">
        <v>16</v>
      </c>
      <c r="I1176" s="2" t="s">
        <v>141</v>
      </c>
    </row>
    <row r="1177" spans="1:9" hidden="1" x14ac:dyDescent="0.3">
      <c r="A1177" s="2" t="s">
        <v>142</v>
      </c>
      <c r="B1177" s="2" t="s">
        <v>143</v>
      </c>
      <c r="C1177" s="2" t="s">
        <v>144</v>
      </c>
      <c r="D1177" s="2" t="s">
        <v>9</v>
      </c>
      <c r="E1177" s="2" t="s">
        <v>14</v>
      </c>
      <c r="F1177" s="2" t="s">
        <v>15</v>
      </c>
      <c r="G1177" s="2" t="s">
        <v>11</v>
      </c>
      <c r="H1177" s="2" t="s">
        <v>16</v>
      </c>
      <c r="I1177" s="2" t="s">
        <v>145</v>
      </c>
    </row>
    <row r="1178" spans="1:9" x14ac:dyDescent="0.3">
      <c r="A1178" s="2" t="s">
        <v>3277</v>
      </c>
      <c r="B1178" s="2" t="s">
        <v>3278</v>
      </c>
      <c r="C1178" s="2"/>
      <c r="D1178" s="2" t="s">
        <v>9</v>
      </c>
      <c r="E1178" s="2" t="s">
        <v>2211</v>
      </c>
      <c r="F1178" s="2" t="s">
        <v>10</v>
      </c>
      <c r="G1178" s="2" t="s">
        <v>11</v>
      </c>
      <c r="H1178" s="2"/>
      <c r="I1178" s="2"/>
    </row>
    <row r="1179" spans="1:9" x14ac:dyDescent="0.3">
      <c r="A1179" s="2" t="s">
        <v>3279</v>
      </c>
      <c r="B1179" s="2" t="s">
        <v>3280</v>
      </c>
      <c r="C1179" s="2"/>
      <c r="D1179" s="2" t="s">
        <v>9</v>
      </c>
      <c r="E1179" s="2" t="s">
        <v>2211</v>
      </c>
      <c r="F1179" s="2" t="s">
        <v>10</v>
      </c>
      <c r="G1179" s="2" t="s">
        <v>11</v>
      </c>
      <c r="H1179" s="2" t="s">
        <v>3281</v>
      </c>
      <c r="I1179" s="2"/>
    </row>
    <row r="1180" spans="1:9" x14ac:dyDescent="0.3">
      <c r="A1180" s="2" t="s">
        <v>3282</v>
      </c>
      <c r="B1180" s="2" t="s">
        <v>3283</v>
      </c>
      <c r="C1180" s="2"/>
      <c r="D1180" s="2" t="s">
        <v>9</v>
      </c>
      <c r="E1180" s="2" t="s">
        <v>2211</v>
      </c>
      <c r="F1180" s="2" t="s">
        <v>10</v>
      </c>
      <c r="G1180" s="2" t="s">
        <v>11</v>
      </c>
      <c r="H1180" s="2"/>
      <c r="I1180" s="2"/>
    </row>
    <row r="1181" spans="1:9" x14ac:dyDescent="0.3">
      <c r="A1181" s="2" t="s">
        <v>3284</v>
      </c>
      <c r="B1181" s="2" t="s">
        <v>3285</v>
      </c>
      <c r="C1181" s="2"/>
      <c r="D1181" s="2" t="s">
        <v>9</v>
      </c>
      <c r="E1181" s="2" t="s">
        <v>2211</v>
      </c>
      <c r="F1181" s="2" t="s">
        <v>10</v>
      </c>
      <c r="G1181" s="2" t="s">
        <v>11</v>
      </c>
      <c r="H1181" s="2"/>
      <c r="I1181" s="2"/>
    </row>
    <row r="1182" spans="1:9" x14ac:dyDescent="0.3">
      <c r="A1182" s="2" t="s">
        <v>3286</v>
      </c>
      <c r="B1182" s="2" t="s">
        <v>3287</v>
      </c>
      <c r="C1182" s="2"/>
      <c r="D1182" s="2" t="s">
        <v>9</v>
      </c>
      <c r="E1182" s="2" t="s">
        <v>2211</v>
      </c>
      <c r="F1182" s="2" t="s">
        <v>10</v>
      </c>
      <c r="G1182" s="2" t="s">
        <v>11</v>
      </c>
      <c r="H1182" s="2" t="s">
        <v>3288</v>
      </c>
      <c r="I1182" s="2"/>
    </row>
    <row r="1183" spans="1:9" x14ac:dyDescent="0.3">
      <c r="A1183" s="2" t="s">
        <v>3289</v>
      </c>
      <c r="B1183" s="2" t="s">
        <v>3290</v>
      </c>
      <c r="C1183" s="2"/>
      <c r="D1183" s="2" t="s">
        <v>9</v>
      </c>
      <c r="E1183" s="2" t="s">
        <v>2211</v>
      </c>
      <c r="F1183" s="2" t="s">
        <v>10</v>
      </c>
      <c r="G1183" s="2" t="s">
        <v>11</v>
      </c>
      <c r="H1183" s="2"/>
      <c r="I1183" s="2"/>
    </row>
    <row r="1184" spans="1:9" x14ac:dyDescent="0.3">
      <c r="A1184" s="2" t="s">
        <v>3291</v>
      </c>
      <c r="B1184" s="2" t="s">
        <v>3292</v>
      </c>
      <c r="C1184" s="2"/>
      <c r="D1184" s="2" t="s">
        <v>9</v>
      </c>
      <c r="E1184" s="2" t="s">
        <v>2211</v>
      </c>
      <c r="F1184" s="2" t="s">
        <v>10</v>
      </c>
      <c r="G1184" s="2" t="s">
        <v>11</v>
      </c>
      <c r="H1184" s="2"/>
      <c r="I1184" s="2"/>
    </row>
    <row r="1185" spans="1:9" x14ac:dyDescent="0.3">
      <c r="A1185" s="2" t="s">
        <v>3293</v>
      </c>
      <c r="B1185" s="2" t="s">
        <v>4433</v>
      </c>
      <c r="C1185" s="2"/>
      <c r="D1185" s="2" t="s">
        <v>9</v>
      </c>
      <c r="E1185" s="2" t="s">
        <v>2211</v>
      </c>
      <c r="F1185" s="2" t="s">
        <v>10</v>
      </c>
      <c r="G1185" s="2" t="s">
        <v>11</v>
      </c>
      <c r="H1185" s="2"/>
      <c r="I1185" s="2"/>
    </row>
    <row r="1186" spans="1:9" x14ac:dyDescent="0.3">
      <c r="A1186" s="2" t="s">
        <v>3294</v>
      </c>
      <c r="B1186" s="2" t="s">
        <v>3295</v>
      </c>
      <c r="C1186" s="2"/>
      <c r="D1186" s="2" t="s">
        <v>9</v>
      </c>
      <c r="E1186" s="2" t="s">
        <v>2211</v>
      </c>
      <c r="F1186" s="2" t="s">
        <v>10</v>
      </c>
      <c r="G1186" s="2" t="s">
        <v>11</v>
      </c>
      <c r="H1186" s="2"/>
      <c r="I1186" s="2"/>
    </row>
    <row r="1187" spans="1:9" x14ac:dyDescent="0.3">
      <c r="A1187" s="2" t="s">
        <v>3296</v>
      </c>
      <c r="B1187" s="2" t="s">
        <v>3297</v>
      </c>
      <c r="C1187" s="2"/>
      <c r="D1187" s="2" t="s">
        <v>9</v>
      </c>
      <c r="E1187" s="2" t="s">
        <v>2211</v>
      </c>
      <c r="F1187" s="2" t="s">
        <v>10</v>
      </c>
      <c r="G1187" s="2" t="s">
        <v>11</v>
      </c>
      <c r="H1187" s="2"/>
      <c r="I1187" s="2"/>
    </row>
    <row r="1188" spans="1:9" x14ac:dyDescent="0.3">
      <c r="A1188" s="2" t="s">
        <v>3298</v>
      </c>
      <c r="B1188" s="2" t="s">
        <v>3299</v>
      </c>
      <c r="C1188" s="2"/>
      <c r="D1188" s="2" t="s">
        <v>9</v>
      </c>
      <c r="E1188" s="2" t="s">
        <v>2211</v>
      </c>
      <c r="F1188" s="2" t="s">
        <v>10</v>
      </c>
      <c r="G1188" s="2" t="s">
        <v>11</v>
      </c>
      <c r="H1188" s="2"/>
      <c r="I1188" s="2"/>
    </row>
    <row r="1189" spans="1:9" x14ac:dyDescent="0.3">
      <c r="A1189" s="2" t="s">
        <v>3300</v>
      </c>
      <c r="B1189" s="2" t="s">
        <v>3301</v>
      </c>
      <c r="C1189" s="2"/>
      <c r="D1189" s="2" t="s">
        <v>9</v>
      </c>
      <c r="E1189" s="2" t="s">
        <v>2211</v>
      </c>
      <c r="F1189" s="2" t="s">
        <v>10</v>
      </c>
      <c r="G1189" s="2" t="s">
        <v>11</v>
      </c>
      <c r="H1189" s="2"/>
      <c r="I1189" s="2"/>
    </row>
    <row r="1190" spans="1:9" x14ac:dyDescent="0.3">
      <c r="A1190" s="2" t="s">
        <v>3302</v>
      </c>
      <c r="B1190" s="2" t="s">
        <v>3303</v>
      </c>
      <c r="C1190" s="2"/>
      <c r="D1190" s="2" t="s">
        <v>9</v>
      </c>
      <c r="E1190" s="2" t="s">
        <v>2211</v>
      </c>
      <c r="F1190" s="2" t="s">
        <v>10</v>
      </c>
      <c r="G1190" s="2" t="s">
        <v>11</v>
      </c>
      <c r="H1190" s="2"/>
      <c r="I1190" s="2"/>
    </row>
    <row r="1191" spans="1:9" x14ac:dyDescent="0.3">
      <c r="A1191" s="2" t="s">
        <v>3304</v>
      </c>
      <c r="B1191" s="2" t="s">
        <v>3305</v>
      </c>
      <c r="C1191" s="2"/>
      <c r="D1191" s="2" t="s">
        <v>9</v>
      </c>
      <c r="E1191" s="2" t="s">
        <v>2211</v>
      </c>
      <c r="F1191" s="2" t="s">
        <v>10</v>
      </c>
      <c r="G1191" s="2" t="s">
        <v>11</v>
      </c>
      <c r="H1191" s="2"/>
      <c r="I1191" s="2"/>
    </row>
    <row r="1192" spans="1:9" x14ac:dyDescent="0.3">
      <c r="A1192" s="2" t="s">
        <v>3306</v>
      </c>
      <c r="B1192" s="2" t="s">
        <v>3307</v>
      </c>
      <c r="C1192" s="2"/>
      <c r="D1192" s="2" t="s">
        <v>9</v>
      </c>
      <c r="E1192" s="2" t="s">
        <v>2211</v>
      </c>
      <c r="F1192" s="2" t="s">
        <v>10</v>
      </c>
      <c r="G1192" s="2" t="s">
        <v>11</v>
      </c>
      <c r="H1192" s="2"/>
      <c r="I1192" s="2"/>
    </row>
    <row r="1193" spans="1:9" x14ac:dyDescent="0.3">
      <c r="A1193" s="2" t="s">
        <v>3308</v>
      </c>
      <c r="B1193" s="2" t="s">
        <v>3309</v>
      </c>
      <c r="C1193" s="2"/>
      <c r="D1193" s="2" t="s">
        <v>9</v>
      </c>
      <c r="E1193" s="2" t="s">
        <v>2211</v>
      </c>
      <c r="F1193" s="2" t="s">
        <v>10</v>
      </c>
      <c r="G1193" s="2" t="s">
        <v>11</v>
      </c>
      <c r="H1193" s="2"/>
      <c r="I1193" s="2"/>
    </row>
    <row r="1194" spans="1:9" x14ac:dyDescent="0.3">
      <c r="A1194" s="2" t="s">
        <v>3310</v>
      </c>
      <c r="B1194" s="2" t="s">
        <v>3311</v>
      </c>
      <c r="C1194" s="2"/>
      <c r="D1194" s="2" t="s">
        <v>9</v>
      </c>
      <c r="E1194" s="2" t="s">
        <v>2211</v>
      </c>
      <c r="F1194" s="2" t="s">
        <v>10</v>
      </c>
      <c r="G1194" s="2" t="s">
        <v>11</v>
      </c>
      <c r="H1194" s="2" t="s">
        <v>3312</v>
      </c>
      <c r="I1194" s="2"/>
    </row>
    <row r="1195" spans="1:9" x14ac:dyDescent="0.3">
      <c r="A1195" s="2" t="s">
        <v>3313</v>
      </c>
      <c r="B1195" s="2" t="s">
        <v>3314</v>
      </c>
      <c r="C1195" s="2"/>
      <c r="D1195" s="2" t="s">
        <v>9</v>
      </c>
      <c r="E1195" s="2" t="s">
        <v>2211</v>
      </c>
      <c r="F1195" s="2" t="s">
        <v>10</v>
      </c>
      <c r="G1195" s="2" t="s">
        <v>11</v>
      </c>
      <c r="H1195" s="2" t="s">
        <v>3315</v>
      </c>
      <c r="I1195" s="2"/>
    </row>
    <row r="1196" spans="1:9" x14ac:dyDescent="0.3">
      <c r="A1196" s="2" t="s">
        <v>3316</v>
      </c>
      <c r="B1196" s="2" t="s">
        <v>4434</v>
      </c>
      <c r="C1196" s="2"/>
      <c r="D1196" s="2" t="s">
        <v>9</v>
      </c>
      <c r="E1196" s="2" t="s">
        <v>2211</v>
      </c>
      <c r="F1196" s="2" t="s">
        <v>10</v>
      </c>
      <c r="G1196" s="2" t="s">
        <v>11</v>
      </c>
      <c r="H1196" s="2" t="s">
        <v>3317</v>
      </c>
      <c r="I1196" s="2"/>
    </row>
    <row r="1197" spans="1:9" x14ac:dyDescent="0.3">
      <c r="A1197" s="2" t="s">
        <v>3318</v>
      </c>
      <c r="B1197" s="2" t="s">
        <v>3319</v>
      </c>
      <c r="C1197" s="2"/>
      <c r="D1197" s="2" t="s">
        <v>9</v>
      </c>
      <c r="E1197" s="2" t="s">
        <v>2211</v>
      </c>
      <c r="F1197" s="2" t="s">
        <v>10</v>
      </c>
      <c r="G1197" s="2" t="s">
        <v>11</v>
      </c>
      <c r="H1197" s="2" t="s">
        <v>3320</v>
      </c>
      <c r="I1197" s="2"/>
    </row>
    <row r="1198" spans="1:9" x14ac:dyDescent="0.3">
      <c r="A1198" s="2" t="s">
        <v>3321</v>
      </c>
      <c r="B1198" s="2" t="s">
        <v>3322</v>
      </c>
      <c r="C1198" s="2"/>
      <c r="D1198" s="2" t="s">
        <v>9</v>
      </c>
      <c r="E1198" s="2" t="s">
        <v>2211</v>
      </c>
      <c r="F1198" s="2" t="s">
        <v>10</v>
      </c>
      <c r="G1198" s="2" t="s">
        <v>11</v>
      </c>
      <c r="H1198" s="2"/>
      <c r="I1198" s="2"/>
    </row>
    <row r="1199" spans="1:9" x14ac:dyDescent="0.3">
      <c r="A1199" s="2" t="s">
        <v>3323</v>
      </c>
      <c r="B1199" s="2" t="s">
        <v>3324</v>
      </c>
      <c r="C1199" s="2"/>
      <c r="D1199" s="2" t="s">
        <v>9</v>
      </c>
      <c r="E1199" s="2" t="s">
        <v>2211</v>
      </c>
      <c r="F1199" s="2" t="s">
        <v>10</v>
      </c>
      <c r="G1199" s="2" t="s">
        <v>11</v>
      </c>
      <c r="H1199" s="2"/>
      <c r="I1199" s="2"/>
    </row>
    <row r="1200" spans="1:9" x14ac:dyDescent="0.3">
      <c r="A1200" s="2" t="s">
        <v>3325</v>
      </c>
      <c r="B1200" s="2" t="s">
        <v>3326</v>
      </c>
      <c r="C1200" s="2"/>
      <c r="D1200" s="2" t="s">
        <v>9</v>
      </c>
      <c r="E1200" s="2" t="s">
        <v>2211</v>
      </c>
      <c r="F1200" s="2" t="s">
        <v>10</v>
      </c>
      <c r="G1200" s="2" t="s">
        <v>11</v>
      </c>
      <c r="H1200" s="2" t="s">
        <v>3327</v>
      </c>
      <c r="I1200" s="2"/>
    </row>
    <row r="1201" spans="1:9" x14ac:dyDescent="0.3">
      <c r="A1201" s="2" t="s">
        <v>3328</v>
      </c>
      <c r="B1201" s="2" t="s">
        <v>3329</v>
      </c>
      <c r="C1201" s="2"/>
      <c r="D1201" s="2" t="s">
        <v>9</v>
      </c>
      <c r="E1201" s="2" t="s">
        <v>2211</v>
      </c>
      <c r="F1201" s="2" t="s">
        <v>10</v>
      </c>
      <c r="G1201" s="2" t="s">
        <v>11</v>
      </c>
      <c r="H1201" s="2" t="s">
        <v>3070</v>
      </c>
      <c r="I1201" s="2"/>
    </row>
    <row r="1202" spans="1:9" x14ac:dyDescent="0.3">
      <c r="A1202" s="2" t="s">
        <v>3330</v>
      </c>
      <c r="B1202" s="2" t="s">
        <v>3331</v>
      </c>
      <c r="C1202" s="2"/>
      <c r="D1202" s="2" t="s">
        <v>9</v>
      </c>
      <c r="E1202" s="2" t="s">
        <v>2211</v>
      </c>
      <c r="F1202" s="2" t="s">
        <v>10</v>
      </c>
      <c r="G1202" s="2" t="s">
        <v>11</v>
      </c>
      <c r="H1202" s="2"/>
      <c r="I1202" s="2"/>
    </row>
    <row r="1203" spans="1:9" x14ac:dyDescent="0.3">
      <c r="A1203" s="2" t="s">
        <v>3332</v>
      </c>
      <c r="B1203" s="2" t="s">
        <v>3333</v>
      </c>
      <c r="C1203" s="2"/>
      <c r="D1203" s="2" t="s">
        <v>9</v>
      </c>
      <c r="E1203" s="2" t="s">
        <v>2211</v>
      </c>
      <c r="F1203" s="2" t="s">
        <v>10</v>
      </c>
      <c r="G1203" s="2" t="s">
        <v>11</v>
      </c>
      <c r="H1203" s="2" t="s">
        <v>3334</v>
      </c>
      <c r="I1203" s="2"/>
    </row>
    <row r="1204" spans="1:9" x14ac:dyDescent="0.3">
      <c r="A1204" s="2" t="s">
        <v>3335</v>
      </c>
      <c r="B1204" s="2" t="s">
        <v>3336</v>
      </c>
      <c r="C1204" s="2"/>
      <c r="D1204" s="2" t="s">
        <v>9</v>
      </c>
      <c r="E1204" s="2" t="s">
        <v>2211</v>
      </c>
      <c r="F1204" s="2" t="s">
        <v>10</v>
      </c>
      <c r="G1204" s="2" t="s">
        <v>11</v>
      </c>
      <c r="H1204" s="2" t="s">
        <v>3337</v>
      </c>
      <c r="I1204" s="2"/>
    </row>
    <row r="1205" spans="1:9" x14ac:dyDescent="0.3">
      <c r="A1205" s="2" t="s">
        <v>3338</v>
      </c>
      <c r="B1205" s="2" t="s">
        <v>3339</v>
      </c>
      <c r="C1205" s="2"/>
      <c r="D1205" s="2" t="s">
        <v>9</v>
      </c>
      <c r="E1205" s="2" t="s">
        <v>2211</v>
      </c>
      <c r="F1205" s="2" t="s">
        <v>10</v>
      </c>
      <c r="G1205" s="2" t="s">
        <v>11</v>
      </c>
      <c r="H1205" s="2"/>
      <c r="I1205" s="2"/>
    </row>
    <row r="1206" spans="1:9" x14ac:dyDescent="0.3">
      <c r="A1206" s="2" t="s">
        <v>3340</v>
      </c>
      <c r="B1206" s="2" t="s">
        <v>3341</v>
      </c>
      <c r="C1206" s="2"/>
      <c r="D1206" s="2" t="s">
        <v>9</v>
      </c>
      <c r="E1206" s="2" t="s">
        <v>2211</v>
      </c>
      <c r="F1206" s="2" t="s">
        <v>10</v>
      </c>
      <c r="G1206" s="2" t="s">
        <v>11</v>
      </c>
      <c r="H1206" s="2"/>
      <c r="I1206" s="2"/>
    </row>
    <row r="1207" spans="1:9" x14ac:dyDescent="0.3">
      <c r="A1207" s="2" t="s">
        <v>3342</v>
      </c>
      <c r="B1207" s="2" t="s">
        <v>3343</v>
      </c>
      <c r="C1207" s="2"/>
      <c r="D1207" s="2" t="s">
        <v>9</v>
      </c>
      <c r="E1207" s="2" t="s">
        <v>2211</v>
      </c>
      <c r="F1207" s="2" t="s">
        <v>10</v>
      </c>
      <c r="G1207" s="2" t="s">
        <v>11</v>
      </c>
      <c r="H1207" s="2"/>
      <c r="I1207" s="2"/>
    </row>
    <row r="1208" spans="1:9" x14ac:dyDescent="0.3">
      <c r="A1208" s="2" t="s">
        <v>3344</v>
      </c>
      <c r="B1208" s="2" t="s">
        <v>3345</v>
      </c>
      <c r="C1208" s="2"/>
      <c r="D1208" s="2" t="s">
        <v>9</v>
      </c>
      <c r="E1208" s="2" t="s">
        <v>2211</v>
      </c>
      <c r="F1208" s="2" t="s">
        <v>10</v>
      </c>
      <c r="G1208" s="2" t="s">
        <v>11</v>
      </c>
      <c r="H1208" s="2"/>
      <c r="I1208" s="2"/>
    </row>
    <row r="1209" spans="1:9" x14ac:dyDescent="0.3">
      <c r="A1209" s="2" t="s">
        <v>3346</v>
      </c>
      <c r="B1209" s="2" t="s">
        <v>3347</v>
      </c>
      <c r="C1209" s="2"/>
      <c r="D1209" s="2" t="s">
        <v>9</v>
      </c>
      <c r="E1209" s="2" t="s">
        <v>2211</v>
      </c>
      <c r="F1209" s="2" t="s">
        <v>10</v>
      </c>
      <c r="G1209" s="2" t="s">
        <v>11</v>
      </c>
      <c r="H1209" s="2"/>
      <c r="I1209" s="2"/>
    </row>
    <row r="1210" spans="1:9" x14ac:dyDescent="0.3">
      <c r="A1210" s="2" t="s">
        <v>3348</v>
      </c>
      <c r="B1210" s="2" t="s">
        <v>3349</v>
      </c>
      <c r="C1210" s="2"/>
      <c r="D1210" s="2" t="s">
        <v>9</v>
      </c>
      <c r="E1210" s="2" t="s">
        <v>2211</v>
      </c>
      <c r="F1210" s="2" t="s">
        <v>10</v>
      </c>
      <c r="G1210" s="2" t="s">
        <v>11</v>
      </c>
      <c r="H1210" s="2"/>
      <c r="I1210" s="2"/>
    </row>
    <row r="1211" spans="1:9" x14ac:dyDescent="0.3">
      <c r="A1211" s="2" t="s">
        <v>3350</v>
      </c>
      <c r="B1211" s="2" t="s">
        <v>3351</v>
      </c>
      <c r="C1211" s="2"/>
      <c r="D1211" s="2" t="s">
        <v>9</v>
      </c>
      <c r="E1211" s="2" t="s">
        <v>2211</v>
      </c>
      <c r="F1211" s="2" t="s">
        <v>10</v>
      </c>
      <c r="G1211" s="2" t="s">
        <v>11</v>
      </c>
      <c r="H1211" s="2"/>
      <c r="I1211" s="2"/>
    </row>
    <row r="1212" spans="1:9" x14ac:dyDescent="0.3">
      <c r="A1212" s="2" t="s">
        <v>3352</v>
      </c>
      <c r="B1212" s="2" t="s">
        <v>3353</v>
      </c>
      <c r="C1212" s="2"/>
      <c r="D1212" s="2" t="s">
        <v>9</v>
      </c>
      <c r="E1212" s="2" t="s">
        <v>2211</v>
      </c>
      <c r="F1212" s="2" t="s">
        <v>10</v>
      </c>
      <c r="G1212" s="2" t="s">
        <v>11</v>
      </c>
      <c r="H1212" s="2"/>
      <c r="I1212" s="2"/>
    </row>
    <row r="1213" spans="1:9" x14ac:dyDescent="0.3">
      <c r="A1213" s="2" t="s">
        <v>3354</v>
      </c>
      <c r="B1213" s="2" t="s">
        <v>3355</v>
      </c>
      <c r="C1213" s="2"/>
      <c r="D1213" s="2" t="s">
        <v>9</v>
      </c>
      <c r="E1213" s="2" t="s">
        <v>2211</v>
      </c>
      <c r="F1213" s="2" t="s">
        <v>10</v>
      </c>
      <c r="G1213" s="2" t="s">
        <v>11</v>
      </c>
      <c r="H1213" s="2"/>
      <c r="I1213" s="2"/>
    </row>
    <row r="1214" spans="1:9" x14ac:dyDescent="0.3">
      <c r="A1214" s="2" t="s">
        <v>3356</v>
      </c>
      <c r="B1214" s="2" t="s">
        <v>4453</v>
      </c>
      <c r="C1214" s="2"/>
      <c r="D1214" s="2" t="s">
        <v>9</v>
      </c>
      <c r="E1214" s="2" t="s">
        <v>2211</v>
      </c>
      <c r="F1214" s="2" t="s">
        <v>10</v>
      </c>
      <c r="G1214" s="2" t="s">
        <v>11</v>
      </c>
      <c r="H1214" s="2"/>
      <c r="I1214" s="2"/>
    </row>
    <row r="1215" spans="1:9" x14ac:dyDescent="0.3">
      <c r="A1215" s="2" t="s">
        <v>3357</v>
      </c>
      <c r="B1215" s="2" t="s">
        <v>3358</v>
      </c>
      <c r="C1215" s="2"/>
      <c r="D1215" s="2" t="s">
        <v>9</v>
      </c>
      <c r="E1215" s="2" t="s">
        <v>2211</v>
      </c>
      <c r="F1215" s="2" t="s">
        <v>10</v>
      </c>
      <c r="G1215" s="2" t="s">
        <v>11</v>
      </c>
      <c r="H1215" s="2"/>
      <c r="I1215" s="2"/>
    </row>
    <row r="1216" spans="1:9" x14ac:dyDescent="0.3">
      <c r="A1216" s="2" t="s">
        <v>3359</v>
      </c>
      <c r="B1216" s="2" t="s">
        <v>3360</v>
      </c>
      <c r="C1216" s="2"/>
      <c r="D1216" s="2" t="s">
        <v>9</v>
      </c>
      <c r="E1216" s="2" t="s">
        <v>2211</v>
      </c>
      <c r="F1216" s="2" t="s">
        <v>10</v>
      </c>
      <c r="G1216" s="2" t="s">
        <v>11</v>
      </c>
      <c r="H1216" s="2"/>
      <c r="I1216" s="2"/>
    </row>
    <row r="1217" spans="1:9" x14ac:dyDescent="0.3">
      <c r="A1217" s="2" t="s">
        <v>3361</v>
      </c>
      <c r="B1217" s="2" t="s">
        <v>4454</v>
      </c>
      <c r="C1217" s="2"/>
      <c r="D1217" s="2" t="s">
        <v>9</v>
      </c>
      <c r="E1217" s="2" t="s">
        <v>2211</v>
      </c>
      <c r="F1217" s="2" t="s">
        <v>10</v>
      </c>
      <c r="G1217" s="2" t="s">
        <v>11</v>
      </c>
      <c r="H1217" s="2"/>
      <c r="I1217" s="2"/>
    </row>
    <row r="1218" spans="1:9" x14ac:dyDescent="0.3">
      <c r="A1218" s="2" t="s">
        <v>3362</v>
      </c>
      <c r="B1218" s="2" t="s">
        <v>3363</v>
      </c>
      <c r="C1218" s="2"/>
      <c r="D1218" s="2" t="s">
        <v>9</v>
      </c>
      <c r="E1218" s="2" t="s">
        <v>2211</v>
      </c>
      <c r="F1218" s="2" t="s">
        <v>10</v>
      </c>
      <c r="G1218" s="2" t="s">
        <v>11</v>
      </c>
      <c r="H1218" s="2"/>
      <c r="I1218" s="2"/>
    </row>
    <row r="1219" spans="1:9" x14ac:dyDescent="0.3">
      <c r="A1219" s="2" t="s">
        <v>3364</v>
      </c>
      <c r="B1219" s="2" t="s">
        <v>3365</v>
      </c>
      <c r="C1219" s="2"/>
      <c r="D1219" s="2" t="s">
        <v>9</v>
      </c>
      <c r="E1219" s="2" t="s">
        <v>2211</v>
      </c>
      <c r="F1219" s="2" t="s">
        <v>10</v>
      </c>
      <c r="G1219" s="2" t="s">
        <v>11</v>
      </c>
      <c r="H1219" s="2" t="s">
        <v>3366</v>
      </c>
      <c r="I1219" s="2"/>
    </row>
    <row r="1220" spans="1:9" x14ac:dyDescent="0.3">
      <c r="A1220" s="2" t="s">
        <v>3367</v>
      </c>
      <c r="B1220" s="2" t="s">
        <v>4455</v>
      </c>
      <c r="C1220" s="2"/>
      <c r="D1220" s="2" t="s">
        <v>9</v>
      </c>
      <c r="E1220" s="2" t="s">
        <v>2211</v>
      </c>
      <c r="F1220" s="2" t="s">
        <v>10</v>
      </c>
      <c r="G1220" s="2" t="s">
        <v>11</v>
      </c>
      <c r="H1220" s="2"/>
      <c r="I1220" s="2"/>
    </row>
    <row r="1221" spans="1:9" x14ac:dyDescent="0.3">
      <c r="A1221" s="2" t="s">
        <v>3368</v>
      </c>
      <c r="B1221" s="2" t="s">
        <v>3369</v>
      </c>
      <c r="C1221" s="2"/>
      <c r="D1221" s="2" t="s">
        <v>9</v>
      </c>
      <c r="E1221" s="2" t="s">
        <v>2211</v>
      </c>
      <c r="F1221" s="2" t="s">
        <v>10</v>
      </c>
      <c r="G1221" s="2" t="s">
        <v>11</v>
      </c>
      <c r="H1221" s="2"/>
      <c r="I1221" s="2"/>
    </row>
    <row r="1222" spans="1:9" x14ac:dyDescent="0.3">
      <c r="A1222" s="2" t="s">
        <v>3370</v>
      </c>
      <c r="B1222" s="2" t="s">
        <v>3371</v>
      </c>
      <c r="C1222" s="2"/>
      <c r="D1222" s="2" t="s">
        <v>9</v>
      </c>
      <c r="E1222" s="2" t="s">
        <v>2211</v>
      </c>
      <c r="F1222" s="2" t="s">
        <v>10</v>
      </c>
      <c r="G1222" s="2" t="s">
        <v>11</v>
      </c>
      <c r="H1222" s="2"/>
      <c r="I1222" s="2"/>
    </row>
    <row r="1223" spans="1:9" x14ac:dyDescent="0.3">
      <c r="A1223" s="2" t="s">
        <v>3372</v>
      </c>
      <c r="B1223" s="2" t="s">
        <v>3373</v>
      </c>
      <c r="C1223" s="2"/>
      <c r="D1223" s="2" t="s">
        <v>9</v>
      </c>
      <c r="E1223" s="2" t="s">
        <v>2211</v>
      </c>
      <c r="F1223" s="2" t="s">
        <v>10</v>
      </c>
      <c r="G1223" s="2" t="s">
        <v>11</v>
      </c>
      <c r="H1223" s="2"/>
      <c r="I1223" s="2"/>
    </row>
    <row r="1224" spans="1:9" x14ac:dyDescent="0.3">
      <c r="A1224" s="2" t="s">
        <v>3374</v>
      </c>
      <c r="B1224" s="2" t="s">
        <v>3375</v>
      </c>
      <c r="C1224" s="2"/>
      <c r="D1224" s="2" t="s">
        <v>9</v>
      </c>
      <c r="E1224" s="2" t="s">
        <v>2211</v>
      </c>
      <c r="F1224" s="2" t="s">
        <v>10</v>
      </c>
      <c r="G1224" s="2" t="s">
        <v>11</v>
      </c>
      <c r="H1224" s="2"/>
      <c r="I1224" s="2"/>
    </row>
    <row r="1225" spans="1:9" x14ac:dyDescent="0.3">
      <c r="A1225" s="2" t="s">
        <v>3376</v>
      </c>
      <c r="B1225" s="2" t="s">
        <v>4456</v>
      </c>
      <c r="C1225" s="2"/>
      <c r="D1225" s="2" t="s">
        <v>9</v>
      </c>
      <c r="E1225" s="2" t="s">
        <v>2211</v>
      </c>
      <c r="F1225" s="2" t="s">
        <v>10</v>
      </c>
      <c r="G1225" s="2" t="s">
        <v>11</v>
      </c>
      <c r="H1225" s="2"/>
      <c r="I1225" s="2"/>
    </row>
    <row r="1226" spans="1:9" x14ac:dyDescent="0.3">
      <c r="A1226" s="2" t="s">
        <v>3377</v>
      </c>
      <c r="B1226" s="2" t="s">
        <v>3378</v>
      </c>
      <c r="C1226" s="2"/>
      <c r="D1226" s="2" t="s">
        <v>9</v>
      </c>
      <c r="E1226" s="2" t="s">
        <v>2211</v>
      </c>
      <c r="F1226" s="2" t="s">
        <v>10</v>
      </c>
      <c r="G1226" s="2" t="s">
        <v>11</v>
      </c>
      <c r="H1226" s="2"/>
      <c r="I1226" s="2"/>
    </row>
    <row r="1227" spans="1:9" x14ac:dyDescent="0.3">
      <c r="A1227" s="2" t="s">
        <v>3379</v>
      </c>
      <c r="B1227" s="2" t="s">
        <v>3380</v>
      </c>
      <c r="C1227" s="2"/>
      <c r="D1227" s="2" t="s">
        <v>9</v>
      </c>
      <c r="E1227" s="2" t="s">
        <v>2211</v>
      </c>
      <c r="F1227" s="2" t="s">
        <v>10</v>
      </c>
      <c r="G1227" s="2" t="s">
        <v>11</v>
      </c>
      <c r="H1227" s="2"/>
      <c r="I1227" s="2"/>
    </row>
    <row r="1228" spans="1:9" x14ac:dyDescent="0.3">
      <c r="A1228" s="2" t="s">
        <v>3381</v>
      </c>
      <c r="B1228" s="2" t="s">
        <v>4457</v>
      </c>
      <c r="C1228" s="2"/>
      <c r="D1228" s="2" t="s">
        <v>9</v>
      </c>
      <c r="E1228" s="2" t="s">
        <v>2211</v>
      </c>
      <c r="F1228" s="2" t="s">
        <v>10</v>
      </c>
      <c r="G1228" s="2" t="s">
        <v>11</v>
      </c>
      <c r="H1228" s="2" t="s">
        <v>3382</v>
      </c>
      <c r="I1228" s="2"/>
    </row>
    <row r="1229" spans="1:9" x14ac:dyDescent="0.3">
      <c r="A1229" s="2" t="s">
        <v>3383</v>
      </c>
      <c r="B1229" s="2" t="s">
        <v>3384</v>
      </c>
      <c r="C1229" s="2"/>
      <c r="D1229" s="2" t="s">
        <v>9</v>
      </c>
      <c r="E1229" s="2" t="s">
        <v>2211</v>
      </c>
      <c r="F1229" s="2" t="s">
        <v>10</v>
      </c>
      <c r="G1229" s="2" t="s">
        <v>11</v>
      </c>
      <c r="H1229" s="2"/>
      <c r="I1229" s="2"/>
    </row>
    <row r="1230" spans="1:9" x14ac:dyDescent="0.3">
      <c r="A1230" s="2" t="s">
        <v>3385</v>
      </c>
      <c r="B1230" s="2" t="s">
        <v>3386</v>
      </c>
      <c r="C1230" s="2"/>
      <c r="D1230" s="2" t="s">
        <v>9</v>
      </c>
      <c r="E1230" s="2" t="s">
        <v>2211</v>
      </c>
      <c r="F1230" s="2" t="s">
        <v>10</v>
      </c>
      <c r="G1230" s="2" t="s">
        <v>11</v>
      </c>
      <c r="H1230" s="2"/>
      <c r="I1230" s="2"/>
    </row>
    <row r="1231" spans="1:9" x14ac:dyDescent="0.3">
      <c r="A1231" s="2" t="s">
        <v>3387</v>
      </c>
      <c r="B1231" s="2" t="s">
        <v>3388</v>
      </c>
      <c r="C1231" s="2"/>
      <c r="D1231" s="2" t="s">
        <v>9</v>
      </c>
      <c r="E1231" s="2" t="s">
        <v>2211</v>
      </c>
      <c r="F1231" s="2" t="s">
        <v>10</v>
      </c>
      <c r="G1231" s="2" t="s">
        <v>11</v>
      </c>
      <c r="H1231" s="2"/>
      <c r="I1231" s="2"/>
    </row>
    <row r="1232" spans="1:9" x14ac:dyDescent="0.3">
      <c r="A1232" s="2" t="s">
        <v>3389</v>
      </c>
      <c r="B1232" s="2" t="s">
        <v>4458</v>
      </c>
      <c r="C1232" s="2"/>
      <c r="D1232" s="2" t="s">
        <v>9</v>
      </c>
      <c r="E1232" s="2" t="s">
        <v>2211</v>
      </c>
      <c r="F1232" s="2" t="s">
        <v>10</v>
      </c>
      <c r="G1232" s="2" t="s">
        <v>11</v>
      </c>
      <c r="H1232" s="2"/>
      <c r="I1232" s="2"/>
    </row>
    <row r="1233" spans="1:9" x14ac:dyDescent="0.3">
      <c r="A1233" s="2" t="s">
        <v>3390</v>
      </c>
      <c r="B1233" s="2" t="s">
        <v>3391</v>
      </c>
      <c r="C1233" s="2"/>
      <c r="D1233" s="2" t="s">
        <v>9</v>
      </c>
      <c r="E1233" s="2" t="s">
        <v>2211</v>
      </c>
      <c r="F1233" s="2" t="s">
        <v>10</v>
      </c>
      <c r="G1233" s="2" t="s">
        <v>11</v>
      </c>
      <c r="H1233" s="2"/>
      <c r="I1233" s="2"/>
    </row>
    <row r="1234" spans="1:9" x14ac:dyDescent="0.3">
      <c r="A1234" s="2" t="s">
        <v>2816</v>
      </c>
      <c r="B1234" s="2" t="s">
        <v>2800</v>
      </c>
      <c r="C1234" s="2"/>
      <c r="D1234" s="2" t="s">
        <v>9</v>
      </c>
      <c r="E1234" s="2" t="s">
        <v>2211</v>
      </c>
      <c r="F1234" s="2" t="s">
        <v>10</v>
      </c>
      <c r="G1234" s="2" t="s">
        <v>11</v>
      </c>
      <c r="H1234" s="2" t="s">
        <v>4377</v>
      </c>
      <c r="I1234" s="2"/>
    </row>
    <row r="1235" spans="1:9" x14ac:dyDescent="0.3">
      <c r="A1235" s="2" t="s">
        <v>2817</v>
      </c>
      <c r="B1235" s="2" t="s">
        <v>2818</v>
      </c>
      <c r="C1235" s="2"/>
      <c r="D1235" s="2" t="s">
        <v>9</v>
      </c>
      <c r="E1235" s="2" t="s">
        <v>2211</v>
      </c>
      <c r="F1235" s="2" t="s">
        <v>10</v>
      </c>
      <c r="G1235" s="2" t="s">
        <v>11</v>
      </c>
      <c r="H1235" s="2" t="s">
        <v>4377</v>
      </c>
      <c r="I1235" s="2"/>
    </row>
    <row r="1236" spans="1:9" x14ac:dyDescent="0.3">
      <c r="A1236" s="2" t="s">
        <v>2819</v>
      </c>
      <c r="B1236" s="2" t="s">
        <v>2820</v>
      </c>
      <c r="C1236" s="2"/>
      <c r="D1236" s="2" t="s">
        <v>9</v>
      </c>
      <c r="E1236" s="2" t="s">
        <v>2211</v>
      </c>
      <c r="F1236" s="2" t="s">
        <v>10</v>
      </c>
      <c r="G1236" s="2" t="s">
        <v>11</v>
      </c>
      <c r="H1236" s="2" t="s">
        <v>4377</v>
      </c>
      <c r="I1236" s="2"/>
    </row>
    <row r="1237" spans="1:9" x14ac:dyDescent="0.3">
      <c r="A1237" s="2" t="s">
        <v>2821</v>
      </c>
      <c r="B1237" s="2" t="s">
        <v>2822</v>
      </c>
      <c r="C1237" s="2"/>
      <c r="D1237" s="2" t="s">
        <v>9</v>
      </c>
      <c r="E1237" s="2" t="s">
        <v>2211</v>
      </c>
      <c r="F1237" s="2" t="s">
        <v>10</v>
      </c>
      <c r="G1237" s="2" t="s">
        <v>11</v>
      </c>
      <c r="H1237" s="2" t="s">
        <v>4377</v>
      </c>
      <c r="I1237" s="2"/>
    </row>
    <row r="1238" spans="1:9" x14ac:dyDescent="0.3">
      <c r="A1238" s="2" t="s">
        <v>2823</v>
      </c>
      <c r="B1238" s="2" t="s">
        <v>2824</v>
      </c>
      <c r="C1238" s="2"/>
      <c r="D1238" s="2" t="s">
        <v>9</v>
      </c>
      <c r="E1238" s="2" t="s">
        <v>2211</v>
      </c>
      <c r="F1238" s="2" t="s">
        <v>10</v>
      </c>
      <c r="G1238" s="2" t="s">
        <v>11</v>
      </c>
      <c r="H1238" s="2" t="s">
        <v>2825</v>
      </c>
      <c r="I1238" s="2"/>
    </row>
    <row r="1239" spans="1:9" x14ac:dyDescent="0.3">
      <c r="A1239" s="2" t="s">
        <v>2826</v>
      </c>
      <c r="B1239" s="2" t="s">
        <v>2827</v>
      </c>
      <c r="C1239" s="2"/>
      <c r="D1239" s="2" t="s">
        <v>9</v>
      </c>
      <c r="E1239" s="2" t="s">
        <v>2211</v>
      </c>
      <c r="F1239" s="2" t="s">
        <v>10</v>
      </c>
      <c r="G1239" s="2" t="s">
        <v>11</v>
      </c>
      <c r="H1239" s="2" t="s">
        <v>4377</v>
      </c>
      <c r="I1239" s="2"/>
    </row>
    <row r="1240" spans="1:9" x14ac:dyDescent="0.3">
      <c r="A1240" s="2" t="s">
        <v>2828</v>
      </c>
      <c r="B1240" s="2" t="s">
        <v>2829</v>
      </c>
      <c r="C1240" s="2"/>
      <c r="D1240" s="2" t="s">
        <v>9</v>
      </c>
      <c r="E1240" s="2" t="s">
        <v>2211</v>
      </c>
      <c r="F1240" s="2" t="s">
        <v>10</v>
      </c>
      <c r="G1240" s="2" t="s">
        <v>11</v>
      </c>
      <c r="H1240" s="2" t="s">
        <v>4377</v>
      </c>
      <c r="I1240" s="2"/>
    </row>
    <row r="1241" spans="1:9" x14ac:dyDescent="0.3">
      <c r="A1241" s="2" t="s">
        <v>2830</v>
      </c>
      <c r="B1241" s="2" t="s">
        <v>2831</v>
      </c>
      <c r="C1241" s="2"/>
      <c r="D1241" s="2" t="s">
        <v>9</v>
      </c>
      <c r="E1241" s="2" t="s">
        <v>2211</v>
      </c>
      <c r="F1241" s="2" t="s">
        <v>10</v>
      </c>
      <c r="G1241" s="2" t="s">
        <v>11</v>
      </c>
      <c r="H1241" s="2" t="s">
        <v>4377</v>
      </c>
      <c r="I1241" s="2"/>
    </row>
    <row r="1242" spans="1:9" x14ac:dyDescent="0.3">
      <c r="A1242" s="2" t="s">
        <v>2832</v>
      </c>
      <c r="B1242" s="2" t="s">
        <v>2833</v>
      </c>
      <c r="C1242" s="2"/>
      <c r="D1242" s="2" t="s">
        <v>9</v>
      </c>
      <c r="E1242" s="2" t="s">
        <v>2211</v>
      </c>
      <c r="F1242" s="2" t="s">
        <v>10</v>
      </c>
      <c r="G1242" s="2" t="s">
        <v>11</v>
      </c>
      <c r="H1242" s="2" t="s">
        <v>4377</v>
      </c>
      <c r="I1242" s="2"/>
    </row>
    <row r="1243" spans="1:9" x14ac:dyDescent="0.3">
      <c r="A1243" s="2" t="s">
        <v>2834</v>
      </c>
      <c r="B1243" s="2" t="s">
        <v>2835</v>
      </c>
      <c r="C1243" s="2"/>
      <c r="D1243" s="2" t="s">
        <v>9</v>
      </c>
      <c r="E1243" s="2" t="s">
        <v>2211</v>
      </c>
      <c r="F1243" s="2" t="s">
        <v>10</v>
      </c>
      <c r="G1243" s="2" t="s">
        <v>11</v>
      </c>
      <c r="H1243" s="2" t="s">
        <v>4377</v>
      </c>
      <c r="I1243" s="2"/>
    </row>
    <row r="1244" spans="1:9" x14ac:dyDescent="0.3">
      <c r="A1244" s="2" t="s">
        <v>2836</v>
      </c>
      <c r="B1244" s="2" t="s">
        <v>2837</v>
      </c>
      <c r="C1244" s="2"/>
      <c r="D1244" s="2" t="s">
        <v>9</v>
      </c>
      <c r="E1244" s="2" t="s">
        <v>2211</v>
      </c>
      <c r="F1244" s="2" t="s">
        <v>10</v>
      </c>
      <c r="G1244" s="2" t="s">
        <v>11</v>
      </c>
      <c r="H1244" s="2" t="s">
        <v>4377</v>
      </c>
      <c r="I1244" s="2"/>
    </row>
    <row r="1245" spans="1:9" x14ac:dyDescent="0.3">
      <c r="A1245" s="2" t="s">
        <v>2838</v>
      </c>
      <c r="B1245" s="2" t="s">
        <v>2839</v>
      </c>
      <c r="C1245" s="2"/>
      <c r="D1245" s="2" t="s">
        <v>9</v>
      </c>
      <c r="E1245" s="2" t="s">
        <v>2211</v>
      </c>
      <c r="F1245" s="2" t="s">
        <v>10</v>
      </c>
      <c r="G1245" s="2" t="s">
        <v>11</v>
      </c>
      <c r="H1245" s="2" t="s">
        <v>4377</v>
      </c>
      <c r="I1245" s="2"/>
    </row>
    <row r="1246" spans="1:9" x14ac:dyDescent="0.3">
      <c r="A1246" s="2" t="s">
        <v>2840</v>
      </c>
      <c r="B1246" s="2" t="s">
        <v>2841</v>
      </c>
      <c r="C1246" s="2"/>
      <c r="D1246" s="2" t="s">
        <v>9</v>
      </c>
      <c r="E1246" s="2" t="s">
        <v>2211</v>
      </c>
      <c r="F1246" s="2" t="s">
        <v>10</v>
      </c>
      <c r="G1246" s="2" t="s">
        <v>11</v>
      </c>
      <c r="H1246" s="2" t="s">
        <v>2842</v>
      </c>
      <c r="I1246" s="2"/>
    </row>
    <row r="1247" spans="1:9" x14ac:dyDescent="0.3">
      <c r="A1247" s="2" t="s">
        <v>2843</v>
      </c>
      <c r="B1247" s="2" t="s">
        <v>4440</v>
      </c>
      <c r="C1247" s="2"/>
      <c r="D1247" s="2" t="s">
        <v>9</v>
      </c>
      <c r="E1247" s="2" t="s">
        <v>2211</v>
      </c>
      <c r="F1247" s="2" t="s">
        <v>10</v>
      </c>
      <c r="G1247" s="2" t="s">
        <v>11</v>
      </c>
      <c r="H1247" s="2" t="s">
        <v>4377</v>
      </c>
      <c r="I1247" s="2"/>
    </row>
    <row r="1248" spans="1:9" x14ac:dyDescent="0.3">
      <c r="A1248" s="2" t="s">
        <v>2844</v>
      </c>
      <c r="B1248" s="2" t="s">
        <v>2845</v>
      </c>
      <c r="C1248" s="2"/>
      <c r="D1248" s="2" t="s">
        <v>9</v>
      </c>
      <c r="E1248" s="2" t="s">
        <v>2211</v>
      </c>
      <c r="F1248" s="2" t="s">
        <v>10</v>
      </c>
      <c r="G1248" s="2" t="s">
        <v>11</v>
      </c>
      <c r="H1248" s="2" t="s">
        <v>4377</v>
      </c>
      <c r="I1248" s="2"/>
    </row>
    <row r="1249" spans="1:9" x14ac:dyDescent="0.3">
      <c r="A1249" s="2" t="s">
        <v>2846</v>
      </c>
      <c r="B1249" s="2" t="s">
        <v>2847</v>
      </c>
      <c r="C1249" s="2"/>
      <c r="D1249" s="2" t="s">
        <v>9</v>
      </c>
      <c r="E1249" s="2" t="s">
        <v>2211</v>
      </c>
      <c r="F1249" s="2" t="s">
        <v>10</v>
      </c>
      <c r="G1249" s="2" t="s">
        <v>11</v>
      </c>
      <c r="H1249" s="2" t="s">
        <v>4377</v>
      </c>
      <c r="I1249" s="2"/>
    </row>
    <row r="1250" spans="1:9" x14ac:dyDescent="0.3">
      <c r="A1250" s="2" t="s">
        <v>2848</v>
      </c>
      <c r="B1250" s="2" t="s">
        <v>2849</v>
      </c>
      <c r="C1250" s="2"/>
      <c r="D1250" s="2" t="s">
        <v>9</v>
      </c>
      <c r="E1250" s="2" t="s">
        <v>2211</v>
      </c>
      <c r="F1250" s="2" t="s">
        <v>10</v>
      </c>
      <c r="G1250" s="2" t="s">
        <v>11</v>
      </c>
      <c r="H1250" s="2" t="s">
        <v>4377</v>
      </c>
      <c r="I1250" s="2"/>
    </row>
    <row r="1251" spans="1:9" x14ac:dyDescent="0.3">
      <c r="A1251" s="2" t="s">
        <v>2209</v>
      </c>
      <c r="B1251" s="2" t="s">
        <v>2210</v>
      </c>
      <c r="C1251" s="2"/>
      <c r="D1251" s="2" t="s">
        <v>9</v>
      </c>
      <c r="E1251" s="2" t="s">
        <v>2211</v>
      </c>
      <c r="F1251" s="2" t="s">
        <v>10</v>
      </c>
      <c r="G1251" s="2" t="s">
        <v>11</v>
      </c>
      <c r="H1251" s="2" t="s">
        <v>4377</v>
      </c>
      <c r="I1251" s="2"/>
    </row>
    <row r="1252" spans="1:9" x14ac:dyDescent="0.3">
      <c r="A1252" s="2" t="s">
        <v>2212</v>
      </c>
      <c r="B1252" s="2" t="s">
        <v>2213</v>
      </c>
      <c r="C1252" s="2"/>
      <c r="D1252" s="2" t="s">
        <v>9</v>
      </c>
      <c r="E1252" s="2" t="s">
        <v>2211</v>
      </c>
      <c r="F1252" s="2" t="s">
        <v>10</v>
      </c>
      <c r="G1252" s="2" t="s">
        <v>11</v>
      </c>
      <c r="H1252" s="2" t="s">
        <v>4377</v>
      </c>
      <c r="I1252" s="2"/>
    </row>
    <row r="1253" spans="1:9" x14ac:dyDescent="0.3">
      <c r="A1253" s="2" t="s">
        <v>2214</v>
      </c>
      <c r="B1253" s="2" t="s">
        <v>2215</v>
      </c>
      <c r="C1253" s="2"/>
      <c r="D1253" s="2" t="s">
        <v>9</v>
      </c>
      <c r="E1253" s="2" t="s">
        <v>2211</v>
      </c>
      <c r="F1253" s="2" t="s">
        <v>10</v>
      </c>
      <c r="G1253" s="2" t="s">
        <v>11</v>
      </c>
      <c r="H1253" s="2" t="s">
        <v>4377</v>
      </c>
      <c r="I1253" s="2"/>
    </row>
    <row r="1254" spans="1:9" x14ac:dyDescent="0.3">
      <c r="A1254" s="2" t="s">
        <v>2216</v>
      </c>
      <c r="B1254" s="2" t="s">
        <v>2217</v>
      </c>
      <c r="C1254" s="2"/>
      <c r="D1254" s="2" t="s">
        <v>9</v>
      </c>
      <c r="E1254" s="2" t="s">
        <v>2211</v>
      </c>
      <c r="F1254" s="2" t="s">
        <v>10</v>
      </c>
      <c r="G1254" s="2" t="s">
        <v>11</v>
      </c>
      <c r="H1254" s="2" t="s">
        <v>2218</v>
      </c>
      <c r="I1254" s="2"/>
    </row>
    <row r="1255" spans="1:9" x14ac:dyDescent="0.3">
      <c r="A1255" s="2" t="s">
        <v>2219</v>
      </c>
      <c r="B1255" s="2" t="s">
        <v>2220</v>
      </c>
      <c r="C1255" s="2"/>
      <c r="D1255" s="2" t="s">
        <v>9</v>
      </c>
      <c r="E1255" s="2" t="s">
        <v>2211</v>
      </c>
      <c r="F1255" s="2" t="s">
        <v>10</v>
      </c>
      <c r="G1255" s="2" t="s">
        <v>11</v>
      </c>
      <c r="H1255" s="2" t="s">
        <v>4377</v>
      </c>
      <c r="I1255" s="2"/>
    </row>
    <row r="1256" spans="1:9" x14ac:dyDescent="0.3">
      <c r="A1256" s="2" t="s">
        <v>2221</v>
      </c>
      <c r="B1256" s="2" t="s">
        <v>2222</v>
      </c>
      <c r="C1256" s="2"/>
      <c r="D1256" s="2" t="s">
        <v>9</v>
      </c>
      <c r="E1256" s="2" t="s">
        <v>2211</v>
      </c>
      <c r="F1256" s="2" t="s">
        <v>10</v>
      </c>
      <c r="G1256" s="2" t="s">
        <v>11</v>
      </c>
      <c r="H1256" s="2" t="s">
        <v>4377</v>
      </c>
      <c r="I1256" s="2"/>
    </row>
    <row r="1257" spans="1:9" x14ac:dyDescent="0.3">
      <c r="A1257" s="2" t="s">
        <v>2223</v>
      </c>
      <c r="B1257" s="2" t="s">
        <v>2224</v>
      </c>
      <c r="C1257" s="2"/>
      <c r="D1257" s="2" t="s">
        <v>9</v>
      </c>
      <c r="E1257" s="2" t="s">
        <v>2211</v>
      </c>
      <c r="F1257" s="2" t="s">
        <v>10</v>
      </c>
      <c r="G1257" s="2" t="s">
        <v>11</v>
      </c>
      <c r="H1257" s="2" t="s">
        <v>4377</v>
      </c>
      <c r="I1257" s="2"/>
    </row>
    <row r="1258" spans="1:9" x14ac:dyDescent="0.3">
      <c r="A1258" s="2" t="s">
        <v>2225</v>
      </c>
      <c r="B1258" s="2" t="s">
        <v>2226</v>
      </c>
      <c r="C1258" s="2"/>
      <c r="D1258" s="2" t="s">
        <v>9</v>
      </c>
      <c r="E1258" s="2" t="s">
        <v>2211</v>
      </c>
      <c r="F1258" s="2" t="s">
        <v>10</v>
      </c>
      <c r="G1258" s="2" t="s">
        <v>11</v>
      </c>
      <c r="H1258" s="2" t="s">
        <v>2227</v>
      </c>
      <c r="I1258" s="2"/>
    </row>
    <row r="1259" spans="1:9" x14ac:dyDescent="0.3">
      <c r="A1259" s="2" t="s">
        <v>2228</v>
      </c>
      <c r="B1259" s="2" t="s">
        <v>2229</v>
      </c>
      <c r="C1259" s="2"/>
      <c r="D1259" s="2" t="s">
        <v>9</v>
      </c>
      <c r="E1259" s="2" t="s">
        <v>2211</v>
      </c>
      <c r="F1259" s="2" t="s">
        <v>10</v>
      </c>
      <c r="G1259" s="2" t="s">
        <v>11</v>
      </c>
      <c r="H1259" s="2" t="s">
        <v>4377</v>
      </c>
      <c r="I1259" s="2"/>
    </row>
    <row r="1260" spans="1:9" x14ac:dyDescent="0.3">
      <c r="A1260" s="2" t="s">
        <v>2230</v>
      </c>
      <c r="B1260" s="2" t="s">
        <v>2231</v>
      </c>
      <c r="C1260" s="2"/>
      <c r="D1260" s="2" t="s">
        <v>9</v>
      </c>
      <c r="E1260" s="2" t="s">
        <v>2211</v>
      </c>
      <c r="F1260" s="2" t="s">
        <v>10</v>
      </c>
      <c r="G1260" s="2" t="s">
        <v>11</v>
      </c>
      <c r="H1260" s="2" t="s">
        <v>4377</v>
      </c>
      <c r="I1260" s="2"/>
    </row>
    <row r="1261" spans="1:9" x14ac:dyDescent="0.3">
      <c r="A1261" s="2" t="s">
        <v>2232</v>
      </c>
      <c r="B1261" s="2" t="s">
        <v>2233</v>
      </c>
      <c r="C1261" s="2"/>
      <c r="D1261" s="2" t="s">
        <v>9</v>
      </c>
      <c r="E1261" s="2" t="s">
        <v>2211</v>
      </c>
      <c r="F1261" s="2" t="s">
        <v>10</v>
      </c>
      <c r="G1261" s="2" t="s">
        <v>11</v>
      </c>
      <c r="H1261" s="2" t="s">
        <v>4377</v>
      </c>
      <c r="I1261" s="2"/>
    </row>
    <row r="1262" spans="1:9" x14ac:dyDescent="0.3">
      <c r="A1262" s="2" t="s">
        <v>2234</v>
      </c>
      <c r="B1262" s="2" t="s">
        <v>2235</v>
      </c>
      <c r="C1262" s="2"/>
      <c r="D1262" s="2" t="s">
        <v>9</v>
      </c>
      <c r="E1262" s="2" t="s">
        <v>2211</v>
      </c>
      <c r="F1262" s="2" t="s">
        <v>10</v>
      </c>
      <c r="G1262" s="2" t="s">
        <v>11</v>
      </c>
      <c r="H1262" s="2" t="s">
        <v>4377</v>
      </c>
      <c r="I1262" s="2"/>
    </row>
    <row r="1263" spans="1:9" x14ac:dyDescent="0.3">
      <c r="A1263" s="2" t="s">
        <v>2236</v>
      </c>
      <c r="B1263" s="2" t="s">
        <v>2237</v>
      </c>
      <c r="C1263" s="2"/>
      <c r="D1263" s="2" t="s">
        <v>9</v>
      </c>
      <c r="E1263" s="2" t="s">
        <v>2211</v>
      </c>
      <c r="F1263" s="2" t="s">
        <v>10</v>
      </c>
      <c r="G1263" s="2" t="s">
        <v>11</v>
      </c>
      <c r="H1263" s="2" t="s">
        <v>4377</v>
      </c>
      <c r="I1263" s="2"/>
    </row>
    <row r="1264" spans="1:9" x14ac:dyDescent="0.3">
      <c r="A1264" s="2" t="s">
        <v>2238</v>
      </c>
      <c r="B1264" s="2" t="s">
        <v>2233</v>
      </c>
      <c r="C1264" s="2"/>
      <c r="D1264" s="2" t="s">
        <v>9</v>
      </c>
      <c r="E1264" s="2" t="s">
        <v>2211</v>
      </c>
      <c r="F1264" s="2" t="s">
        <v>10</v>
      </c>
      <c r="G1264" s="2" t="s">
        <v>11</v>
      </c>
      <c r="H1264" s="2" t="s">
        <v>4377</v>
      </c>
      <c r="I1264" s="2"/>
    </row>
    <row r="1265" spans="1:9" x14ac:dyDescent="0.3">
      <c r="A1265" s="2" t="s">
        <v>2239</v>
      </c>
      <c r="B1265" s="2" t="s">
        <v>4441</v>
      </c>
      <c r="C1265" s="2"/>
      <c r="D1265" s="2" t="s">
        <v>9</v>
      </c>
      <c r="E1265" s="2" t="s">
        <v>2211</v>
      </c>
      <c r="F1265" s="2" t="s">
        <v>10</v>
      </c>
      <c r="G1265" s="2" t="s">
        <v>11</v>
      </c>
      <c r="H1265" s="2" t="s">
        <v>4377</v>
      </c>
      <c r="I1265" s="2"/>
    </row>
    <row r="1266" spans="1:9" x14ac:dyDescent="0.3">
      <c r="A1266" s="2" t="s">
        <v>2240</v>
      </c>
      <c r="B1266" s="2" t="s">
        <v>2241</v>
      </c>
      <c r="C1266" s="2"/>
      <c r="D1266" s="2" t="s">
        <v>9</v>
      </c>
      <c r="E1266" s="2" t="s">
        <v>2211</v>
      </c>
      <c r="F1266" s="2" t="s">
        <v>10</v>
      </c>
      <c r="G1266" s="2" t="s">
        <v>11</v>
      </c>
      <c r="H1266" s="2" t="s">
        <v>4377</v>
      </c>
      <c r="I1266" s="2"/>
    </row>
    <row r="1267" spans="1:9" x14ac:dyDescent="0.3">
      <c r="A1267" s="2" t="s">
        <v>2242</v>
      </c>
      <c r="B1267" s="2" t="s">
        <v>2243</v>
      </c>
      <c r="C1267" s="2"/>
      <c r="D1267" s="2" t="s">
        <v>9</v>
      </c>
      <c r="E1267" s="2" t="s">
        <v>2211</v>
      </c>
      <c r="F1267" s="2" t="s">
        <v>10</v>
      </c>
      <c r="G1267" s="2" t="s">
        <v>11</v>
      </c>
      <c r="H1267" s="2" t="s">
        <v>4377</v>
      </c>
      <c r="I1267" s="2"/>
    </row>
    <row r="1268" spans="1:9" x14ac:dyDescent="0.3">
      <c r="A1268" s="2" t="s">
        <v>2244</v>
      </c>
      <c r="B1268" s="2" t="s">
        <v>2233</v>
      </c>
      <c r="C1268" s="2"/>
      <c r="D1268" s="2" t="s">
        <v>9</v>
      </c>
      <c r="E1268" s="2" t="s">
        <v>2211</v>
      </c>
      <c r="F1268" s="2" t="s">
        <v>10</v>
      </c>
      <c r="G1268" s="2" t="s">
        <v>11</v>
      </c>
      <c r="H1268" s="2" t="s">
        <v>4377</v>
      </c>
      <c r="I1268" s="2"/>
    </row>
    <row r="1269" spans="1:9" x14ac:dyDescent="0.3">
      <c r="A1269" s="2" t="s">
        <v>2245</v>
      </c>
      <c r="B1269" s="2" t="s">
        <v>2246</v>
      </c>
      <c r="C1269" s="2"/>
      <c r="D1269" s="2" t="s">
        <v>9</v>
      </c>
      <c r="E1269" s="2" t="s">
        <v>2211</v>
      </c>
      <c r="F1269" s="2" t="s">
        <v>10</v>
      </c>
      <c r="G1269" s="2" t="s">
        <v>11</v>
      </c>
      <c r="H1269" s="2" t="s">
        <v>2247</v>
      </c>
      <c r="I1269" s="2"/>
    </row>
    <row r="1270" spans="1:9" x14ac:dyDescent="0.3">
      <c r="A1270" s="2" t="s">
        <v>2248</v>
      </c>
      <c r="B1270" s="2" t="s">
        <v>4442</v>
      </c>
      <c r="C1270" s="2"/>
      <c r="D1270" s="2" t="s">
        <v>9</v>
      </c>
      <c r="E1270" s="2" t="s">
        <v>2211</v>
      </c>
      <c r="F1270" s="2" t="s">
        <v>10</v>
      </c>
      <c r="G1270" s="2" t="s">
        <v>11</v>
      </c>
      <c r="H1270" s="2" t="s">
        <v>4377</v>
      </c>
      <c r="I1270" s="2"/>
    </row>
    <row r="1271" spans="1:9" x14ac:dyDescent="0.3">
      <c r="A1271" s="2" t="s">
        <v>2249</v>
      </c>
      <c r="B1271" s="2" t="s">
        <v>2250</v>
      </c>
      <c r="C1271" s="2"/>
      <c r="D1271" s="2" t="s">
        <v>9</v>
      </c>
      <c r="E1271" s="2" t="s">
        <v>2211</v>
      </c>
      <c r="F1271" s="2" t="s">
        <v>10</v>
      </c>
      <c r="G1271" s="2" t="s">
        <v>11</v>
      </c>
      <c r="H1271" s="2" t="s">
        <v>4377</v>
      </c>
      <c r="I1271" s="2"/>
    </row>
    <row r="1272" spans="1:9" x14ac:dyDescent="0.3">
      <c r="A1272" s="2" t="s">
        <v>2251</v>
      </c>
      <c r="B1272" s="2" t="s">
        <v>2252</v>
      </c>
      <c r="C1272" s="2"/>
      <c r="D1272" s="2" t="s">
        <v>9</v>
      </c>
      <c r="E1272" s="2" t="s">
        <v>2211</v>
      </c>
      <c r="F1272" s="2" t="s">
        <v>10</v>
      </c>
      <c r="G1272" s="2" t="s">
        <v>11</v>
      </c>
      <c r="H1272" s="2" t="s">
        <v>4377</v>
      </c>
      <c r="I1272" s="2"/>
    </row>
    <row r="1273" spans="1:9" x14ac:dyDescent="0.3">
      <c r="A1273" s="2" t="s">
        <v>2253</v>
      </c>
      <c r="B1273" s="2" t="s">
        <v>2254</v>
      </c>
      <c r="C1273" s="2"/>
      <c r="D1273" s="2" t="s">
        <v>9</v>
      </c>
      <c r="E1273" s="2" t="s">
        <v>2211</v>
      </c>
      <c r="F1273" s="2" t="s">
        <v>10</v>
      </c>
      <c r="G1273" s="2" t="s">
        <v>11</v>
      </c>
      <c r="H1273" s="2" t="s">
        <v>4377</v>
      </c>
      <c r="I1273" s="2"/>
    </row>
    <row r="1274" spans="1:9" x14ac:dyDescent="0.3">
      <c r="A1274" s="2" t="s">
        <v>2255</v>
      </c>
      <c r="B1274" s="2" t="s">
        <v>2233</v>
      </c>
      <c r="C1274" s="2"/>
      <c r="D1274" s="2" t="s">
        <v>9</v>
      </c>
      <c r="E1274" s="2" t="s">
        <v>2211</v>
      </c>
      <c r="F1274" s="2" t="s">
        <v>10</v>
      </c>
      <c r="G1274" s="2" t="s">
        <v>11</v>
      </c>
      <c r="H1274" s="2" t="s">
        <v>4377</v>
      </c>
      <c r="I1274" s="2"/>
    </row>
    <row r="1275" spans="1:9" x14ac:dyDescent="0.3">
      <c r="A1275" s="2" t="s">
        <v>2256</v>
      </c>
      <c r="B1275" s="2" t="s">
        <v>2257</v>
      </c>
      <c r="C1275" s="2"/>
      <c r="D1275" s="2" t="s">
        <v>9</v>
      </c>
      <c r="E1275" s="2" t="s">
        <v>2211</v>
      </c>
      <c r="F1275" s="2" t="s">
        <v>10</v>
      </c>
      <c r="G1275" s="2" t="s">
        <v>11</v>
      </c>
      <c r="H1275" s="2" t="s">
        <v>4377</v>
      </c>
      <c r="I1275" s="2"/>
    </row>
    <row r="1276" spans="1:9" x14ac:dyDescent="0.3">
      <c r="A1276" s="2" t="s">
        <v>2258</v>
      </c>
      <c r="B1276" s="2" t="s">
        <v>2259</v>
      </c>
      <c r="C1276" s="2"/>
      <c r="D1276" s="2" t="s">
        <v>9</v>
      </c>
      <c r="E1276" s="2" t="s">
        <v>2211</v>
      </c>
      <c r="F1276" s="2" t="s">
        <v>10</v>
      </c>
      <c r="G1276" s="2" t="s">
        <v>11</v>
      </c>
      <c r="H1276" s="2" t="s">
        <v>4377</v>
      </c>
      <c r="I1276" s="2"/>
    </row>
    <row r="1277" spans="1:9" x14ac:dyDescent="0.3">
      <c r="A1277" s="2" t="s">
        <v>2260</v>
      </c>
      <c r="B1277" s="2" t="s">
        <v>2261</v>
      </c>
      <c r="C1277" s="2"/>
      <c r="D1277" s="2" t="s">
        <v>9</v>
      </c>
      <c r="E1277" s="2" t="s">
        <v>2211</v>
      </c>
      <c r="F1277" s="2" t="s">
        <v>10</v>
      </c>
      <c r="G1277" s="2" t="s">
        <v>11</v>
      </c>
      <c r="H1277" s="2" t="s">
        <v>4377</v>
      </c>
      <c r="I1277" s="2"/>
    </row>
    <row r="1278" spans="1:9" x14ac:dyDescent="0.3">
      <c r="A1278" s="2" t="s">
        <v>2262</v>
      </c>
      <c r="B1278" s="2" t="s">
        <v>2263</v>
      </c>
      <c r="C1278" s="2"/>
      <c r="D1278" s="2" t="s">
        <v>9</v>
      </c>
      <c r="E1278" s="2" t="s">
        <v>2211</v>
      </c>
      <c r="F1278" s="2" t="s">
        <v>10</v>
      </c>
      <c r="G1278" s="2" t="s">
        <v>11</v>
      </c>
      <c r="H1278" s="2" t="s">
        <v>4377</v>
      </c>
      <c r="I1278" s="2"/>
    </row>
    <row r="1279" spans="1:9" x14ac:dyDescent="0.3">
      <c r="A1279" s="2" t="s">
        <v>2264</v>
      </c>
      <c r="B1279" s="2" t="s">
        <v>2265</v>
      </c>
      <c r="C1279" s="2"/>
      <c r="D1279" s="2" t="s">
        <v>9</v>
      </c>
      <c r="E1279" s="2" t="s">
        <v>2211</v>
      </c>
      <c r="F1279" s="2" t="s">
        <v>10</v>
      </c>
      <c r="G1279" s="2" t="s">
        <v>11</v>
      </c>
      <c r="H1279" s="2" t="s">
        <v>2266</v>
      </c>
      <c r="I1279" s="2"/>
    </row>
    <row r="1280" spans="1:9" x14ac:dyDescent="0.3">
      <c r="A1280" s="2" t="s">
        <v>2267</v>
      </c>
      <c r="B1280" s="2" t="s">
        <v>2268</v>
      </c>
      <c r="C1280" s="2"/>
      <c r="D1280" s="2" t="s">
        <v>9</v>
      </c>
      <c r="E1280" s="2" t="s">
        <v>2211</v>
      </c>
      <c r="F1280" s="2" t="s">
        <v>10</v>
      </c>
      <c r="G1280" s="2" t="s">
        <v>11</v>
      </c>
      <c r="H1280" s="2" t="s">
        <v>2269</v>
      </c>
      <c r="I1280" s="2"/>
    </row>
    <row r="1281" spans="1:9" x14ac:dyDescent="0.3">
      <c r="A1281" s="2" t="s">
        <v>2270</v>
      </c>
      <c r="B1281" s="2" t="s">
        <v>2271</v>
      </c>
      <c r="C1281" s="2"/>
      <c r="D1281" s="2" t="s">
        <v>9</v>
      </c>
      <c r="E1281" s="2" t="s">
        <v>2211</v>
      </c>
      <c r="F1281" s="2" t="s">
        <v>10</v>
      </c>
      <c r="G1281" s="2" t="s">
        <v>11</v>
      </c>
      <c r="H1281" s="2" t="s">
        <v>4377</v>
      </c>
      <c r="I1281" s="2"/>
    </row>
    <row r="1282" spans="1:9" x14ac:dyDescent="0.3">
      <c r="A1282" s="2" t="s">
        <v>2272</v>
      </c>
      <c r="B1282" s="2" t="s">
        <v>2273</v>
      </c>
      <c r="C1282" s="2"/>
      <c r="D1282" s="2" t="s">
        <v>9</v>
      </c>
      <c r="E1282" s="2" t="s">
        <v>2211</v>
      </c>
      <c r="F1282" s="2" t="s">
        <v>10</v>
      </c>
      <c r="G1282" s="2" t="s">
        <v>11</v>
      </c>
      <c r="H1282" s="2" t="s">
        <v>4377</v>
      </c>
      <c r="I1282" s="2"/>
    </row>
    <row r="1283" spans="1:9" x14ac:dyDescent="0.3">
      <c r="A1283" s="2" t="s">
        <v>2274</v>
      </c>
      <c r="B1283" s="2" t="s">
        <v>2275</v>
      </c>
      <c r="C1283" s="2"/>
      <c r="D1283" s="2" t="s">
        <v>9</v>
      </c>
      <c r="E1283" s="2" t="s">
        <v>2211</v>
      </c>
      <c r="F1283" s="2" t="s">
        <v>10</v>
      </c>
      <c r="G1283" s="2" t="s">
        <v>11</v>
      </c>
      <c r="H1283" s="2" t="s">
        <v>2276</v>
      </c>
      <c r="I1283" s="2"/>
    </row>
    <row r="1284" spans="1:9" x14ac:dyDescent="0.3">
      <c r="A1284" s="2" t="s">
        <v>2277</v>
      </c>
      <c r="B1284" s="2" t="s">
        <v>2278</v>
      </c>
      <c r="C1284" s="2"/>
      <c r="D1284" s="2" t="s">
        <v>9</v>
      </c>
      <c r="E1284" s="2" t="s">
        <v>2211</v>
      </c>
      <c r="F1284" s="2" t="s">
        <v>10</v>
      </c>
      <c r="G1284" s="2" t="s">
        <v>11</v>
      </c>
      <c r="H1284" s="2" t="s">
        <v>2279</v>
      </c>
      <c r="I1284" s="2"/>
    </row>
    <row r="1285" spans="1:9" x14ac:dyDescent="0.3">
      <c r="A1285" s="2" t="s">
        <v>2280</v>
      </c>
      <c r="B1285" s="2" t="s">
        <v>2281</v>
      </c>
      <c r="C1285" s="2"/>
      <c r="D1285" s="2" t="s">
        <v>9</v>
      </c>
      <c r="E1285" s="2" t="s">
        <v>2211</v>
      </c>
      <c r="F1285" s="2" t="s">
        <v>10</v>
      </c>
      <c r="G1285" s="2" t="s">
        <v>11</v>
      </c>
      <c r="H1285" s="2" t="s">
        <v>2282</v>
      </c>
      <c r="I1285" s="2"/>
    </row>
    <row r="1286" spans="1:9" x14ac:dyDescent="0.3">
      <c r="A1286" s="2" t="s">
        <v>2283</v>
      </c>
      <c r="B1286" s="2" t="s">
        <v>2284</v>
      </c>
      <c r="C1286" s="2"/>
      <c r="D1286" s="2" t="s">
        <v>9</v>
      </c>
      <c r="E1286" s="2" t="s">
        <v>2211</v>
      </c>
      <c r="F1286" s="2" t="s">
        <v>10</v>
      </c>
      <c r="G1286" s="2" t="s">
        <v>11</v>
      </c>
      <c r="H1286" s="2" t="s">
        <v>4377</v>
      </c>
      <c r="I1286" s="2"/>
    </row>
    <row r="1287" spans="1:9" x14ac:dyDescent="0.3">
      <c r="A1287" s="2" t="s">
        <v>2285</v>
      </c>
      <c r="B1287" s="2" t="s">
        <v>2286</v>
      </c>
      <c r="C1287" s="2"/>
      <c r="D1287" s="2" t="s">
        <v>9</v>
      </c>
      <c r="E1287" s="2" t="s">
        <v>2211</v>
      </c>
      <c r="F1287" s="2" t="s">
        <v>10</v>
      </c>
      <c r="G1287" s="2" t="s">
        <v>11</v>
      </c>
      <c r="H1287" s="2" t="s">
        <v>2287</v>
      </c>
      <c r="I1287" s="2"/>
    </row>
    <row r="1288" spans="1:9" x14ac:dyDescent="0.3">
      <c r="A1288" s="2" t="s">
        <v>2288</v>
      </c>
      <c r="B1288" s="2" t="s">
        <v>2289</v>
      </c>
      <c r="C1288" s="2"/>
      <c r="D1288" s="2" t="s">
        <v>9</v>
      </c>
      <c r="E1288" s="2" t="s">
        <v>2211</v>
      </c>
      <c r="F1288" s="2" t="s">
        <v>10</v>
      </c>
      <c r="G1288" s="2" t="s">
        <v>11</v>
      </c>
      <c r="H1288" s="2" t="s">
        <v>2290</v>
      </c>
      <c r="I1288" s="2"/>
    </row>
    <row r="1289" spans="1:9" x14ac:dyDescent="0.3">
      <c r="A1289" s="2" t="s">
        <v>2291</v>
      </c>
      <c r="B1289" s="2" t="s">
        <v>2292</v>
      </c>
      <c r="C1289" s="2"/>
      <c r="D1289" s="2" t="s">
        <v>9</v>
      </c>
      <c r="E1289" s="2" t="s">
        <v>2211</v>
      </c>
      <c r="F1289" s="2" t="s">
        <v>10</v>
      </c>
      <c r="G1289" s="2" t="s">
        <v>11</v>
      </c>
      <c r="H1289" s="2" t="s">
        <v>4377</v>
      </c>
      <c r="I1289" s="2"/>
    </row>
    <row r="1290" spans="1:9" hidden="1" x14ac:dyDescent="0.3">
      <c r="A1290" s="2" t="s">
        <v>146</v>
      </c>
      <c r="B1290" s="2" t="s">
        <v>147</v>
      </c>
      <c r="C1290" s="2" t="s">
        <v>148</v>
      </c>
      <c r="D1290" s="2" t="s">
        <v>9</v>
      </c>
      <c r="E1290" s="2" t="s">
        <v>14</v>
      </c>
      <c r="F1290" s="2" t="s">
        <v>15</v>
      </c>
      <c r="G1290" s="2" t="s">
        <v>11</v>
      </c>
      <c r="H1290" s="2" t="s">
        <v>16</v>
      </c>
      <c r="I1290" s="2" t="s">
        <v>149</v>
      </c>
    </row>
    <row r="1291" spans="1:9" hidden="1" x14ac:dyDescent="0.3">
      <c r="A1291" s="2" t="s">
        <v>150</v>
      </c>
      <c r="B1291" s="2" t="s">
        <v>151</v>
      </c>
      <c r="C1291" s="2" t="s">
        <v>152</v>
      </c>
      <c r="D1291" s="2" t="s">
        <v>9</v>
      </c>
      <c r="E1291" s="2" t="s">
        <v>14</v>
      </c>
      <c r="F1291" s="2" t="s">
        <v>15</v>
      </c>
      <c r="G1291" s="2" t="s">
        <v>11</v>
      </c>
      <c r="H1291" s="2" t="s">
        <v>16</v>
      </c>
      <c r="I1291" s="2" t="s">
        <v>153</v>
      </c>
    </row>
    <row r="1292" spans="1:9" hidden="1" x14ac:dyDescent="0.3">
      <c r="A1292" s="2" t="s">
        <v>154</v>
      </c>
      <c r="B1292" s="2" t="s">
        <v>155</v>
      </c>
      <c r="C1292" s="2" t="s">
        <v>156</v>
      </c>
      <c r="D1292" s="2" t="s">
        <v>9</v>
      </c>
      <c r="E1292" s="2" t="s">
        <v>14</v>
      </c>
      <c r="F1292" s="2" t="s">
        <v>15</v>
      </c>
      <c r="G1292" s="2" t="s">
        <v>11</v>
      </c>
      <c r="H1292" s="2" t="s">
        <v>16</v>
      </c>
      <c r="I1292" s="2" t="s">
        <v>157</v>
      </c>
    </row>
    <row r="1293" spans="1:9" hidden="1" x14ac:dyDescent="0.3">
      <c r="A1293" s="2" t="s">
        <v>158</v>
      </c>
      <c r="B1293" s="2" t="s">
        <v>159</v>
      </c>
      <c r="C1293" s="2" t="s">
        <v>5571</v>
      </c>
      <c r="D1293" s="2" t="s">
        <v>9</v>
      </c>
      <c r="E1293" s="2" t="s">
        <v>14</v>
      </c>
      <c r="F1293" s="2" t="s">
        <v>15</v>
      </c>
      <c r="G1293" s="2" t="s">
        <v>11</v>
      </c>
      <c r="H1293" s="2" t="s">
        <v>16</v>
      </c>
      <c r="I1293" s="2" t="s">
        <v>160</v>
      </c>
    </row>
    <row r="1294" spans="1:9" hidden="1" x14ac:dyDescent="0.3">
      <c r="A1294" s="2" t="s">
        <v>161</v>
      </c>
      <c r="B1294" s="2" t="s">
        <v>162</v>
      </c>
      <c r="C1294" s="2" t="s">
        <v>5572</v>
      </c>
      <c r="D1294" s="2" t="s">
        <v>9</v>
      </c>
      <c r="E1294" s="2" t="s">
        <v>14</v>
      </c>
      <c r="F1294" s="2" t="s">
        <v>15</v>
      </c>
      <c r="G1294" s="2" t="s">
        <v>11</v>
      </c>
      <c r="H1294" s="2" t="s">
        <v>16</v>
      </c>
      <c r="I1294" s="2" t="s">
        <v>163</v>
      </c>
    </row>
    <row r="1295" spans="1:9" hidden="1" x14ac:dyDescent="0.3">
      <c r="A1295" s="2" t="s">
        <v>164</v>
      </c>
      <c r="B1295" s="2" t="s">
        <v>165</v>
      </c>
      <c r="C1295" s="2" t="s">
        <v>5573</v>
      </c>
      <c r="D1295" s="2" t="s">
        <v>9</v>
      </c>
      <c r="E1295" s="2" t="s">
        <v>14</v>
      </c>
      <c r="F1295" s="2" t="s">
        <v>15</v>
      </c>
      <c r="G1295" s="2" t="s">
        <v>11</v>
      </c>
      <c r="H1295" s="2" t="s">
        <v>16</v>
      </c>
      <c r="I1295" s="2" t="s">
        <v>166</v>
      </c>
    </row>
    <row r="1296" spans="1:9" hidden="1" x14ac:dyDescent="0.3">
      <c r="A1296" s="2" t="s">
        <v>167</v>
      </c>
      <c r="B1296" s="2" t="s">
        <v>168</v>
      </c>
      <c r="C1296" s="2" t="s">
        <v>5574</v>
      </c>
      <c r="D1296" s="2" t="s">
        <v>9</v>
      </c>
      <c r="E1296" s="2" t="s">
        <v>14</v>
      </c>
      <c r="F1296" s="2" t="s">
        <v>15</v>
      </c>
      <c r="G1296" s="2" t="s">
        <v>11</v>
      </c>
      <c r="H1296" s="2" t="s">
        <v>16</v>
      </c>
      <c r="I1296" s="2" t="s">
        <v>169</v>
      </c>
    </row>
    <row r="1297" spans="1:9" hidden="1" x14ac:dyDescent="0.3">
      <c r="A1297" s="2" t="s">
        <v>170</v>
      </c>
      <c r="B1297" s="2" t="s">
        <v>171</v>
      </c>
      <c r="C1297" s="2" t="s">
        <v>5575</v>
      </c>
      <c r="D1297" s="2" t="s">
        <v>9</v>
      </c>
      <c r="E1297" s="2" t="s">
        <v>14</v>
      </c>
      <c r="F1297" s="2" t="s">
        <v>15</v>
      </c>
      <c r="G1297" s="2" t="s">
        <v>11</v>
      </c>
      <c r="H1297" s="2" t="s">
        <v>16</v>
      </c>
      <c r="I1297" s="2" t="s">
        <v>172</v>
      </c>
    </row>
    <row r="1298" spans="1:9" hidden="1" x14ac:dyDescent="0.3">
      <c r="A1298" s="2" t="s">
        <v>173</v>
      </c>
      <c r="B1298" s="2" t="s">
        <v>174</v>
      </c>
      <c r="C1298" s="2" t="s">
        <v>4550</v>
      </c>
      <c r="D1298" s="2" t="s">
        <v>72</v>
      </c>
      <c r="E1298" s="2" t="s">
        <v>14</v>
      </c>
      <c r="F1298" s="2" t="s">
        <v>15</v>
      </c>
      <c r="G1298" s="2" t="s">
        <v>11</v>
      </c>
      <c r="H1298" s="2" t="s">
        <v>16</v>
      </c>
      <c r="I1298" s="2" t="s">
        <v>175</v>
      </c>
    </row>
    <row r="1299" spans="1:9" hidden="1" x14ac:dyDescent="0.3">
      <c r="A1299" s="2" t="s">
        <v>176</v>
      </c>
      <c r="B1299" s="2" t="s">
        <v>177</v>
      </c>
      <c r="C1299" s="2" t="s">
        <v>178</v>
      </c>
      <c r="D1299" s="2" t="s">
        <v>9</v>
      </c>
      <c r="E1299" s="2" t="s">
        <v>14</v>
      </c>
      <c r="F1299" s="2" t="s">
        <v>15</v>
      </c>
      <c r="G1299" s="2" t="s">
        <v>11</v>
      </c>
      <c r="H1299" s="2" t="s">
        <v>16</v>
      </c>
      <c r="I1299" s="2" t="s">
        <v>179</v>
      </c>
    </row>
    <row r="1300" spans="1:9" hidden="1" x14ac:dyDescent="0.3">
      <c r="A1300" s="2" t="s">
        <v>180</v>
      </c>
      <c r="B1300" s="2" t="s">
        <v>181</v>
      </c>
      <c r="C1300" s="2" t="s">
        <v>4551</v>
      </c>
      <c r="D1300" s="2" t="s">
        <v>72</v>
      </c>
      <c r="E1300" s="2" t="s">
        <v>14</v>
      </c>
      <c r="F1300" s="2" t="s">
        <v>15</v>
      </c>
      <c r="G1300" s="2" t="s">
        <v>11</v>
      </c>
      <c r="H1300" s="2" t="s">
        <v>16</v>
      </c>
      <c r="I1300" s="2" t="s">
        <v>182</v>
      </c>
    </row>
    <row r="1301" spans="1:9" hidden="1" x14ac:dyDescent="0.3">
      <c r="A1301" s="2" t="s">
        <v>183</v>
      </c>
      <c r="B1301" s="2" t="s">
        <v>184</v>
      </c>
      <c r="C1301" s="2" t="s">
        <v>4552</v>
      </c>
      <c r="D1301" s="2" t="s">
        <v>72</v>
      </c>
      <c r="E1301" s="2" t="s">
        <v>14</v>
      </c>
      <c r="F1301" s="2" t="s">
        <v>15</v>
      </c>
      <c r="G1301" s="2" t="s">
        <v>11</v>
      </c>
      <c r="H1301" s="2" t="s">
        <v>16</v>
      </c>
      <c r="I1301" s="2" t="s">
        <v>185</v>
      </c>
    </row>
    <row r="1302" spans="1:9" hidden="1" x14ac:dyDescent="0.3">
      <c r="A1302" s="2" t="s">
        <v>186</v>
      </c>
      <c r="B1302" s="2" t="s">
        <v>187</v>
      </c>
      <c r="C1302" s="2" t="s">
        <v>5576</v>
      </c>
      <c r="D1302" s="2" t="s">
        <v>9</v>
      </c>
      <c r="E1302" s="2" t="s">
        <v>14</v>
      </c>
      <c r="F1302" s="2" t="s">
        <v>15</v>
      </c>
      <c r="G1302" s="2" t="s">
        <v>11</v>
      </c>
      <c r="H1302" s="2" t="s">
        <v>16</v>
      </c>
      <c r="I1302" s="2" t="s">
        <v>188</v>
      </c>
    </row>
    <row r="1303" spans="1:9" hidden="1" x14ac:dyDescent="0.3">
      <c r="A1303" s="2" t="s">
        <v>189</v>
      </c>
      <c r="B1303" s="2" t="s">
        <v>190</v>
      </c>
      <c r="C1303" s="2" t="s">
        <v>5577</v>
      </c>
      <c r="D1303" s="2" t="s">
        <v>9</v>
      </c>
      <c r="E1303" s="2" t="s">
        <v>14</v>
      </c>
      <c r="F1303" s="2" t="s">
        <v>15</v>
      </c>
      <c r="G1303" s="2" t="s">
        <v>11</v>
      </c>
      <c r="H1303" s="2" t="s">
        <v>16</v>
      </c>
      <c r="I1303" s="2" t="s">
        <v>191</v>
      </c>
    </row>
    <row r="1304" spans="1:9" hidden="1" x14ac:dyDescent="0.3">
      <c r="A1304" s="2" t="s">
        <v>192</v>
      </c>
      <c r="B1304" s="2" t="s">
        <v>193</v>
      </c>
      <c r="C1304" s="2" t="s">
        <v>194</v>
      </c>
      <c r="D1304" s="2" t="s">
        <v>72</v>
      </c>
      <c r="E1304" s="2" t="s">
        <v>14</v>
      </c>
      <c r="F1304" s="2" t="s">
        <v>15</v>
      </c>
      <c r="G1304" s="2" t="s">
        <v>11</v>
      </c>
      <c r="H1304" s="2" t="s">
        <v>16</v>
      </c>
      <c r="I1304" s="2" t="s">
        <v>195</v>
      </c>
    </row>
    <row r="1305" spans="1:9" hidden="1" x14ac:dyDescent="0.3">
      <c r="A1305" s="2" t="s">
        <v>196</v>
      </c>
      <c r="B1305" s="2" t="s">
        <v>197</v>
      </c>
      <c r="C1305" s="2" t="s">
        <v>5578</v>
      </c>
      <c r="D1305" s="2" t="s">
        <v>9</v>
      </c>
      <c r="E1305" s="2" t="s">
        <v>14</v>
      </c>
      <c r="F1305" s="2" t="s">
        <v>15</v>
      </c>
      <c r="G1305" s="2" t="s">
        <v>11</v>
      </c>
      <c r="H1305" s="2" t="s">
        <v>16</v>
      </c>
      <c r="I1305" s="2" t="s">
        <v>198</v>
      </c>
    </row>
    <row r="1306" spans="1:9" hidden="1" x14ac:dyDescent="0.3">
      <c r="A1306" s="2" t="s">
        <v>199</v>
      </c>
      <c r="B1306" s="2" t="s">
        <v>200</v>
      </c>
      <c r="C1306" s="2" t="s">
        <v>201</v>
      </c>
      <c r="D1306" s="2" t="s">
        <v>72</v>
      </c>
      <c r="E1306" s="2" t="s">
        <v>14</v>
      </c>
      <c r="F1306" s="2" t="s">
        <v>15</v>
      </c>
      <c r="G1306" s="2" t="s">
        <v>11</v>
      </c>
      <c r="H1306" s="2" t="s">
        <v>16</v>
      </c>
      <c r="I1306" s="2" t="s">
        <v>202</v>
      </c>
    </row>
    <row r="1307" spans="1:9" hidden="1" x14ac:dyDescent="0.3">
      <c r="A1307" s="2" t="s">
        <v>203</v>
      </c>
      <c r="B1307" s="2" t="s">
        <v>204</v>
      </c>
      <c r="C1307" s="2" t="s">
        <v>205</v>
      </c>
      <c r="D1307" s="2" t="s">
        <v>9</v>
      </c>
      <c r="E1307" s="2" t="s">
        <v>14</v>
      </c>
      <c r="F1307" s="2" t="s">
        <v>15</v>
      </c>
      <c r="G1307" s="2" t="s">
        <v>11</v>
      </c>
      <c r="H1307" s="2" t="s">
        <v>16</v>
      </c>
      <c r="I1307" s="2" t="s">
        <v>206</v>
      </c>
    </row>
    <row r="1308" spans="1:9" hidden="1" x14ac:dyDescent="0.3">
      <c r="A1308" s="2" t="s">
        <v>207</v>
      </c>
      <c r="B1308" s="2" t="s">
        <v>208</v>
      </c>
      <c r="C1308" s="2" t="s">
        <v>5579</v>
      </c>
      <c r="D1308" s="2" t="s">
        <v>9</v>
      </c>
      <c r="E1308" s="2" t="s">
        <v>14</v>
      </c>
      <c r="F1308" s="2" t="s">
        <v>15</v>
      </c>
      <c r="G1308" s="2" t="s">
        <v>11</v>
      </c>
      <c r="H1308" s="2" t="s">
        <v>16</v>
      </c>
      <c r="I1308" s="2" t="s">
        <v>209</v>
      </c>
    </row>
    <row r="1309" spans="1:9" hidden="1" x14ac:dyDescent="0.3">
      <c r="A1309" s="2" t="s">
        <v>210</v>
      </c>
      <c r="B1309" s="2" t="s">
        <v>211</v>
      </c>
      <c r="C1309" s="2" t="s">
        <v>5580</v>
      </c>
      <c r="D1309" s="2" t="s">
        <v>9</v>
      </c>
      <c r="E1309" s="2" t="s">
        <v>14</v>
      </c>
      <c r="F1309" s="2" t="s">
        <v>15</v>
      </c>
      <c r="G1309" s="2" t="s">
        <v>11</v>
      </c>
      <c r="H1309" s="2" t="s">
        <v>16</v>
      </c>
      <c r="I1309" s="2" t="s">
        <v>212</v>
      </c>
    </row>
    <row r="1310" spans="1:9" hidden="1" x14ac:dyDescent="0.3">
      <c r="A1310" s="2" t="s">
        <v>213</v>
      </c>
      <c r="B1310" s="2" t="s">
        <v>214</v>
      </c>
      <c r="C1310" s="2" t="s">
        <v>215</v>
      </c>
      <c r="D1310" s="2" t="s">
        <v>9</v>
      </c>
      <c r="E1310" s="2" t="s">
        <v>14</v>
      </c>
      <c r="F1310" s="2" t="s">
        <v>15</v>
      </c>
      <c r="G1310" s="2" t="s">
        <v>11</v>
      </c>
      <c r="H1310" s="2" t="s">
        <v>16</v>
      </c>
      <c r="I1310" s="2" t="s">
        <v>216</v>
      </c>
    </row>
    <row r="1311" spans="1:9" hidden="1" x14ac:dyDescent="0.3">
      <c r="A1311" s="2" t="s">
        <v>217</v>
      </c>
      <c r="B1311" s="2" t="s">
        <v>218</v>
      </c>
      <c r="C1311" s="2" t="s">
        <v>5581</v>
      </c>
      <c r="D1311" s="2" t="s">
        <v>9</v>
      </c>
      <c r="E1311" s="2" t="s">
        <v>14</v>
      </c>
      <c r="F1311" s="2" t="s">
        <v>15</v>
      </c>
      <c r="G1311" s="2" t="s">
        <v>11</v>
      </c>
      <c r="H1311" s="2" t="s">
        <v>16</v>
      </c>
      <c r="I1311" s="2" t="s">
        <v>219</v>
      </c>
    </row>
    <row r="1312" spans="1:9" hidden="1" x14ac:dyDescent="0.3">
      <c r="A1312" s="2" t="s">
        <v>220</v>
      </c>
      <c r="B1312" s="2" t="s">
        <v>221</v>
      </c>
      <c r="C1312" s="2" t="s">
        <v>4553</v>
      </c>
      <c r="D1312" s="2" t="s">
        <v>72</v>
      </c>
      <c r="E1312" s="2" t="s">
        <v>14</v>
      </c>
      <c r="F1312" s="2" t="s">
        <v>15</v>
      </c>
      <c r="G1312" s="2" t="s">
        <v>11</v>
      </c>
      <c r="H1312" s="2" t="s">
        <v>16</v>
      </c>
      <c r="I1312" s="2" t="s">
        <v>222</v>
      </c>
    </row>
    <row r="1313" spans="1:9" hidden="1" x14ac:dyDescent="0.3">
      <c r="A1313" s="2" t="s">
        <v>223</v>
      </c>
      <c r="B1313" s="2" t="s">
        <v>224</v>
      </c>
      <c r="C1313" s="2" t="s">
        <v>4554</v>
      </c>
      <c r="D1313" s="2" t="s">
        <v>72</v>
      </c>
      <c r="E1313" s="2" t="s">
        <v>14</v>
      </c>
      <c r="F1313" s="2" t="s">
        <v>15</v>
      </c>
      <c r="G1313" s="2" t="s">
        <v>11</v>
      </c>
      <c r="H1313" s="2" t="s">
        <v>16</v>
      </c>
      <c r="I1313" s="2" t="s">
        <v>225</v>
      </c>
    </row>
    <row r="1314" spans="1:9" hidden="1" x14ac:dyDescent="0.3">
      <c r="A1314" s="2" t="s">
        <v>226</v>
      </c>
      <c r="B1314" s="2" t="s">
        <v>227</v>
      </c>
      <c r="C1314" s="2" t="s">
        <v>228</v>
      </c>
      <c r="D1314" s="2" t="s">
        <v>72</v>
      </c>
      <c r="E1314" s="2" t="s">
        <v>14</v>
      </c>
      <c r="F1314" s="2" t="s">
        <v>15</v>
      </c>
      <c r="G1314" s="2" t="s">
        <v>11</v>
      </c>
      <c r="H1314" s="2" t="s">
        <v>16</v>
      </c>
      <c r="I1314" s="2" t="s">
        <v>229</v>
      </c>
    </row>
    <row r="1315" spans="1:9" hidden="1" x14ac:dyDescent="0.3">
      <c r="A1315" s="2" t="s">
        <v>230</v>
      </c>
      <c r="B1315" s="2" t="s">
        <v>231</v>
      </c>
      <c r="C1315" s="2" t="s">
        <v>232</v>
      </c>
      <c r="D1315" s="2" t="s">
        <v>9</v>
      </c>
      <c r="E1315" s="2" t="s">
        <v>14</v>
      </c>
      <c r="F1315" s="2" t="s">
        <v>15</v>
      </c>
      <c r="G1315" s="2" t="s">
        <v>11</v>
      </c>
      <c r="H1315" s="2" t="s">
        <v>16</v>
      </c>
      <c r="I1315" s="2" t="s">
        <v>233</v>
      </c>
    </row>
    <row r="1316" spans="1:9" hidden="1" x14ac:dyDescent="0.3">
      <c r="A1316" s="2" t="s">
        <v>234</v>
      </c>
      <c r="B1316" s="2" t="s">
        <v>235</v>
      </c>
      <c r="C1316" s="2" t="s">
        <v>236</v>
      </c>
      <c r="D1316" s="2" t="s">
        <v>9</v>
      </c>
      <c r="E1316" s="2" t="s">
        <v>14</v>
      </c>
      <c r="F1316" s="2" t="s">
        <v>15</v>
      </c>
      <c r="G1316" s="2" t="s">
        <v>11</v>
      </c>
      <c r="H1316" s="2" t="s">
        <v>16</v>
      </c>
      <c r="I1316" s="2" t="s">
        <v>237</v>
      </c>
    </row>
    <row r="1317" spans="1:9" hidden="1" x14ac:dyDescent="0.3">
      <c r="A1317" s="2" t="s">
        <v>238</v>
      </c>
      <c r="B1317" s="2" t="s">
        <v>239</v>
      </c>
      <c r="C1317" s="2" t="s">
        <v>240</v>
      </c>
      <c r="D1317" s="2" t="s">
        <v>9</v>
      </c>
      <c r="E1317" s="2" t="s">
        <v>14</v>
      </c>
      <c r="F1317" s="2" t="s">
        <v>15</v>
      </c>
      <c r="G1317" s="2" t="s">
        <v>11</v>
      </c>
      <c r="H1317" s="2" t="s">
        <v>16</v>
      </c>
      <c r="I1317" s="2" t="s">
        <v>241</v>
      </c>
    </row>
    <row r="1318" spans="1:9" hidden="1" x14ac:dyDescent="0.3">
      <c r="A1318" s="2" t="s">
        <v>242</v>
      </c>
      <c r="B1318" s="2" t="s">
        <v>243</v>
      </c>
      <c r="C1318" s="2" t="s">
        <v>244</v>
      </c>
      <c r="D1318" s="2" t="s">
        <v>9</v>
      </c>
      <c r="E1318" s="2" t="s">
        <v>14</v>
      </c>
      <c r="F1318" s="2" t="s">
        <v>15</v>
      </c>
      <c r="G1318" s="2" t="s">
        <v>11</v>
      </c>
      <c r="H1318" s="2" t="s">
        <v>16</v>
      </c>
      <c r="I1318" s="2" t="s">
        <v>245</v>
      </c>
    </row>
    <row r="1319" spans="1:9" hidden="1" x14ac:dyDescent="0.3">
      <c r="A1319" s="2" t="s">
        <v>246</v>
      </c>
      <c r="B1319" s="2" t="s">
        <v>247</v>
      </c>
      <c r="C1319" s="2" t="s">
        <v>248</v>
      </c>
      <c r="D1319" s="2" t="s">
        <v>9</v>
      </c>
      <c r="E1319" s="2" t="s">
        <v>14</v>
      </c>
      <c r="F1319" s="2" t="s">
        <v>15</v>
      </c>
      <c r="G1319" s="2" t="s">
        <v>11</v>
      </c>
      <c r="H1319" s="2" t="s">
        <v>16</v>
      </c>
      <c r="I1319" s="2" t="s">
        <v>249</v>
      </c>
    </row>
    <row r="1320" spans="1:9" hidden="1" x14ac:dyDescent="0.3">
      <c r="A1320" s="2" t="s">
        <v>250</v>
      </c>
      <c r="B1320" s="2" t="s">
        <v>251</v>
      </c>
      <c r="C1320" s="2" t="s">
        <v>5582</v>
      </c>
      <c r="D1320" s="2" t="s">
        <v>9</v>
      </c>
      <c r="E1320" s="2" t="s">
        <v>14</v>
      </c>
      <c r="F1320" s="2" t="s">
        <v>15</v>
      </c>
      <c r="G1320" s="2" t="s">
        <v>11</v>
      </c>
      <c r="H1320" s="2" t="s">
        <v>16</v>
      </c>
      <c r="I1320" s="2" t="s">
        <v>252</v>
      </c>
    </row>
    <row r="1321" spans="1:9" hidden="1" x14ac:dyDescent="0.3">
      <c r="A1321" s="2" t="s">
        <v>253</v>
      </c>
      <c r="B1321" s="2" t="s">
        <v>254</v>
      </c>
      <c r="C1321" s="2" t="s">
        <v>5583</v>
      </c>
      <c r="D1321" s="2" t="s">
        <v>9</v>
      </c>
      <c r="E1321" s="2" t="s">
        <v>14</v>
      </c>
      <c r="F1321" s="2" t="s">
        <v>15</v>
      </c>
      <c r="G1321" s="2" t="s">
        <v>11</v>
      </c>
      <c r="H1321" s="2" t="s">
        <v>16</v>
      </c>
      <c r="I1321" s="2" t="s">
        <v>255</v>
      </c>
    </row>
    <row r="1322" spans="1:9" hidden="1" x14ac:dyDescent="0.3">
      <c r="A1322" s="2" t="s">
        <v>256</v>
      </c>
      <c r="B1322" s="2" t="s">
        <v>257</v>
      </c>
      <c r="C1322" s="2" t="s">
        <v>258</v>
      </c>
      <c r="D1322" s="2" t="s">
        <v>9</v>
      </c>
      <c r="E1322" s="2" t="s">
        <v>14</v>
      </c>
      <c r="F1322" s="2" t="s">
        <v>15</v>
      </c>
      <c r="G1322" s="2" t="s">
        <v>11</v>
      </c>
      <c r="H1322" s="2" t="s">
        <v>16</v>
      </c>
      <c r="I1322" s="2" t="s">
        <v>259</v>
      </c>
    </row>
    <row r="1323" spans="1:9" hidden="1" x14ac:dyDescent="0.3">
      <c r="A1323" s="2" t="s">
        <v>260</v>
      </c>
      <c r="B1323" s="2" t="s">
        <v>261</v>
      </c>
      <c r="C1323" s="2" t="s">
        <v>262</v>
      </c>
      <c r="D1323" s="2" t="s">
        <v>9</v>
      </c>
      <c r="E1323" s="2" t="s">
        <v>14</v>
      </c>
      <c r="F1323" s="2" t="s">
        <v>15</v>
      </c>
      <c r="G1323" s="2" t="s">
        <v>11</v>
      </c>
      <c r="H1323" s="2" t="s">
        <v>16</v>
      </c>
      <c r="I1323" s="2" t="s">
        <v>263</v>
      </c>
    </row>
    <row r="1324" spans="1:9" hidden="1" x14ac:dyDescent="0.3">
      <c r="A1324" s="2" t="s">
        <v>264</v>
      </c>
      <c r="B1324" s="2" t="s">
        <v>265</v>
      </c>
      <c r="C1324" s="2" t="s">
        <v>5584</v>
      </c>
      <c r="D1324" s="2" t="s">
        <v>9</v>
      </c>
      <c r="E1324" s="2" t="s">
        <v>14</v>
      </c>
      <c r="F1324" s="2" t="s">
        <v>15</v>
      </c>
      <c r="G1324" s="2" t="s">
        <v>11</v>
      </c>
      <c r="H1324" s="2" t="s">
        <v>16</v>
      </c>
      <c r="I1324" s="2" t="s">
        <v>266</v>
      </c>
    </row>
    <row r="1325" spans="1:9" hidden="1" x14ac:dyDescent="0.3">
      <c r="A1325" s="2" t="s">
        <v>267</v>
      </c>
      <c r="B1325" s="2" t="s">
        <v>268</v>
      </c>
      <c r="C1325" s="2" t="s">
        <v>5585</v>
      </c>
      <c r="D1325" s="2" t="s">
        <v>9</v>
      </c>
      <c r="E1325" s="2" t="s">
        <v>14</v>
      </c>
      <c r="F1325" s="2" t="s">
        <v>15</v>
      </c>
      <c r="G1325" s="2" t="s">
        <v>11</v>
      </c>
      <c r="H1325" s="2" t="s">
        <v>16</v>
      </c>
      <c r="I1325" s="2" t="s">
        <v>269</v>
      </c>
    </row>
    <row r="1326" spans="1:9" hidden="1" x14ac:dyDescent="0.3">
      <c r="A1326" s="2" t="s">
        <v>270</v>
      </c>
      <c r="B1326" s="2" t="s">
        <v>271</v>
      </c>
      <c r="C1326" s="2" t="s">
        <v>5586</v>
      </c>
      <c r="D1326" s="2" t="s">
        <v>9</v>
      </c>
      <c r="E1326" s="2" t="s">
        <v>14</v>
      </c>
      <c r="F1326" s="2" t="s">
        <v>15</v>
      </c>
      <c r="G1326" s="2" t="s">
        <v>11</v>
      </c>
      <c r="H1326" s="2" t="s">
        <v>16</v>
      </c>
      <c r="I1326" s="2" t="s">
        <v>272</v>
      </c>
    </row>
    <row r="1327" spans="1:9" hidden="1" x14ac:dyDescent="0.3">
      <c r="A1327" s="2" t="s">
        <v>273</v>
      </c>
      <c r="B1327" s="2" t="s">
        <v>274</v>
      </c>
      <c r="C1327" s="2" t="s">
        <v>5587</v>
      </c>
      <c r="D1327" s="2" t="s">
        <v>9</v>
      </c>
      <c r="E1327" s="2" t="s">
        <v>14</v>
      </c>
      <c r="F1327" s="2" t="s">
        <v>15</v>
      </c>
      <c r="G1327" s="2" t="s">
        <v>11</v>
      </c>
      <c r="H1327" s="2" t="s">
        <v>16</v>
      </c>
      <c r="I1327" s="2" t="s">
        <v>275</v>
      </c>
    </row>
    <row r="1328" spans="1:9" hidden="1" x14ac:dyDescent="0.3">
      <c r="A1328" s="2" t="s">
        <v>276</v>
      </c>
      <c r="B1328" s="2" t="s">
        <v>277</v>
      </c>
      <c r="C1328" s="2" t="s">
        <v>4555</v>
      </c>
      <c r="D1328" s="2" t="s">
        <v>72</v>
      </c>
      <c r="E1328" s="2" t="s">
        <v>14</v>
      </c>
      <c r="F1328" s="2" t="s">
        <v>15</v>
      </c>
      <c r="G1328" s="2" t="s">
        <v>11</v>
      </c>
      <c r="H1328" s="2" t="s">
        <v>16</v>
      </c>
      <c r="I1328" s="2" t="s">
        <v>278</v>
      </c>
    </row>
    <row r="1329" spans="1:9" hidden="1" x14ac:dyDescent="0.3">
      <c r="A1329" s="2" t="s">
        <v>279</v>
      </c>
      <c r="B1329" s="2" t="s">
        <v>280</v>
      </c>
      <c r="C1329" s="2" t="s">
        <v>281</v>
      </c>
      <c r="D1329" s="2" t="s">
        <v>72</v>
      </c>
      <c r="E1329" s="2" t="s">
        <v>14</v>
      </c>
      <c r="F1329" s="2" t="s">
        <v>15</v>
      </c>
      <c r="G1329" s="2" t="s">
        <v>11</v>
      </c>
      <c r="H1329" s="2" t="s">
        <v>16</v>
      </c>
      <c r="I1329" s="2" t="s">
        <v>282</v>
      </c>
    </row>
    <row r="1330" spans="1:9" hidden="1" x14ac:dyDescent="0.3">
      <c r="A1330" s="2" t="s">
        <v>283</v>
      </c>
      <c r="B1330" s="2" t="s">
        <v>284</v>
      </c>
      <c r="C1330" s="2" t="s">
        <v>5588</v>
      </c>
      <c r="D1330" s="2" t="s">
        <v>9</v>
      </c>
      <c r="E1330" s="2" t="s">
        <v>14</v>
      </c>
      <c r="F1330" s="2" t="s">
        <v>15</v>
      </c>
      <c r="G1330" s="2" t="s">
        <v>11</v>
      </c>
      <c r="H1330" s="2" t="s">
        <v>16</v>
      </c>
      <c r="I1330" s="2" t="s">
        <v>285</v>
      </c>
    </row>
    <row r="1331" spans="1:9" hidden="1" x14ac:dyDescent="0.3">
      <c r="A1331" s="2" t="s">
        <v>286</v>
      </c>
      <c r="B1331" s="2" t="s">
        <v>287</v>
      </c>
      <c r="C1331" s="2" t="s">
        <v>5589</v>
      </c>
      <c r="D1331" s="2" t="s">
        <v>9</v>
      </c>
      <c r="E1331" s="2" t="s">
        <v>14</v>
      </c>
      <c r="F1331" s="2" t="s">
        <v>15</v>
      </c>
      <c r="G1331" s="2" t="s">
        <v>11</v>
      </c>
      <c r="H1331" s="2" t="s">
        <v>16</v>
      </c>
      <c r="I1331" s="2" t="s">
        <v>288</v>
      </c>
    </row>
    <row r="1332" spans="1:9" hidden="1" x14ac:dyDescent="0.3">
      <c r="A1332" s="2" t="s">
        <v>289</v>
      </c>
      <c r="B1332" s="2" t="s">
        <v>290</v>
      </c>
      <c r="C1332" s="2" t="s">
        <v>5590</v>
      </c>
      <c r="D1332" s="2" t="s">
        <v>9</v>
      </c>
      <c r="E1332" s="2" t="s">
        <v>14</v>
      </c>
      <c r="F1332" s="2" t="s">
        <v>15</v>
      </c>
      <c r="G1332" s="2" t="s">
        <v>11</v>
      </c>
      <c r="H1332" s="2" t="s">
        <v>16</v>
      </c>
      <c r="I1332" s="2" t="s">
        <v>291</v>
      </c>
    </row>
    <row r="1333" spans="1:9" hidden="1" x14ac:dyDescent="0.3">
      <c r="A1333" s="2" t="s">
        <v>292</v>
      </c>
      <c r="B1333" s="2" t="s">
        <v>293</v>
      </c>
      <c r="C1333" s="2" t="s">
        <v>4556</v>
      </c>
      <c r="D1333" s="2" t="s">
        <v>72</v>
      </c>
      <c r="E1333" s="2" t="s">
        <v>14</v>
      </c>
      <c r="F1333" s="2" t="s">
        <v>15</v>
      </c>
      <c r="G1333" s="2" t="s">
        <v>11</v>
      </c>
      <c r="H1333" s="2" t="s">
        <v>16</v>
      </c>
      <c r="I1333" s="2" t="s">
        <v>294</v>
      </c>
    </row>
    <row r="1334" spans="1:9" hidden="1" x14ac:dyDescent="0.3">
      <c r="A1334" s="2" t="s">
        <v>295</v>
      </c>
      <c r="B1334" s="2" t="s">
        <v>296</v>
      </c>
      <c r="C1334" s="2" t="s">
        <v>297</v>
      </c>
      <c r="D1334" s="2" t="s">
        <v>72</v>
      </c>
      <c r="E1334" s="2" t="s">
        <v>14</v>
      </c>
      <c r="F1334" s="2" t="s">
        <v>15</v>
      </c>
      <c r="G1334" s="2" t="s">
        <v>11</v>
      </c>
      <c r="H1334" s="2" t="s">
        <v>16</v>
      </c>
      <c r="I1334" s="2" t="s">
        <v>298</v>
      </c>
    </row>
    <row r="1335" spans="1:9" hidden="1" x14ac:dyDescent="0.3">
      <c r="A1335" s="2" t="s">
        <v>299</v>
      </c>
      <c r="B1335" s="2" t="s">
        <v>300</v>
      </c>
      <c r="C1335" s="2" t="s">
        <v>301</v>
      </c>
      <c r="D1335" s="2" t="s">
        <v>72</v>
      </c>
      <c r="E1335" s="2" t="s">
        <v>14</v>
      </c>
      <c r="F1335" s="2" t="s">
        <v>15</v>
      </c>
      <c r="G1335" s="2" t="s">
        <v>11</v>
      </c>
      <c r="H1335" s="2" t="s">
        <v>16</v>
      </c>
      <c r="I1335" s="2" t="s">
        <v>302</v>
      </c>
    </row>
    <row r="1336" spans="1:9" hidden="1" x14ac:dyDescent="0.3">
      <c r="A1336" s="2" t="s">
        <v>303</v>
      </c>
      <c r="B1336" s="2" t="s">
        <v>304</v>
      </c>
      <c r="C1336" s="2" t="s">
        <v>4557</v>
      </c>
      <c r="D1336" s="2" t="s">
        <v>72</v>
      </c>
      <c r="E1336" s="2" t="s">
        <v>14</v>
      </c>
      <c r="F1336" s="2" t="s">
        <v>15</v>
      </c>
      <c r="G1336" s="2" t="s">
        <v>11</v>
      </c>
      <c r="H1336" s="2" t="s">
        <v>16</v>
      </c>
      <c r="I1336" s="2" t="s">
        <v>305</v>
      </c>
    </row>
    <row r="1337" spans="1:9" hidden="1" x14ac:dyDescent="0.3">
      <c r="A1337" s="2" t="s">
        <v>306</v>
      </c>
      <c r="B1337" s="2" t="s">
        <v>307</v>
      </c>
      <c r="C1337" s="2" t="s">
        <v>308</v>
      </c>
      <c r="D1337" s="2" t="s">
        <v>9</v>
      </c>
      <c r="E1337" s="2" t="s">
        <v>14</v>
      </c>
      <c r="F1337" s="2" t="s">
        <v>15</v>
      </c>
      <c r="G1337" s="2" t="s">
        <v>11</v>
      </c>
      <c r="H1337" s="2" t="s">
        <v>16</v>
      </c>
      <c r="I1337" s="2" t="s">
        <v>309</v>
      </c>
    </row>
    <row r="1338" spans="1:9" hidden="1" x14ac:dyDescent="0.3">
      <c r="A1338" s="2" t="s">
        <v>310</v>
      </c>
      <c r="B1338" s="2" t="s">
        <v>311</v>
      </c>
      <c r="C1338" s="2" t="s">
        <v>5591</v>
      </c>
      <c r="D1338" s="2" t="s">
        <v>9</v>
      </c>
      <c r="E1338" s="2" t="s">
        <v>14</v>
      </c>
      <c r="F1338" s="2" t="s">
        <v>15</v>
      </c>
      <c r="G1338" s="2" t="s">
        <v>11</v>
      </c>
      <c r="H1338" s="2" t="s">
        <v>16</v>
      </c>
      <c r="I1338" s="2" t="s">
        <v>312</v>
      </c>
    </row>
    <row r="1339" spans="1:9" hidden="1" x14ac:dyDescent="0.3">
      <c r="A1339" s="2" t="s">
        <v>313</v>
      </c>
      <c r="B1339" s="2" t="s">
        <v>314</v>
      </c>
      <c r="C1339" s="2" t="s">
        <v>5592</v>
      </c>
      <c r="D1339" s="2" t="s">
        <v>9</v>
      </c>
      <c r="E1339" s="2" t="s">
        <v>14</v>
      </c>
      <c r="F1339" s="2" t="s">
        <v>15</v>
      </c>
      <c r="G1339" s="2" t="s">
        <v>11</v>
      </c>
      <c r="H1339" s="2" t="s">
        <v>16</v>
      </c>
      <c r="I1339" s="2" t="s">
        <v>315</v>
      </c>
    </row>
    <row r="1340" spans="1:9" hidden="1" x14ac:dyDescent="0.3">
      <c r="A1340" s="2" t="s">
        <v>316</v>
      </c>
      <c r="B1340" s="2" t="s">
        <v>317</v>
      </c>
      <c r="C1340" s="2" t="s">
        <v>5593</v>
      </c>
      <c r="D1340" s="2" t="s">
        <v>9</v>
      </c>
      <c r="E1340" s="2" t="s">
        <v>14</v>
      </c>
      <c r="F1340" s="2" t="s">
        <v>15</v>
      </c>
      <c r="G1340" s="2" t="s">
        <v>11</v>
      </c>
      <c r="H1340" s="2" t="s">
        <v>16</v>
      </c>
      <c r="I1340" s="2" t="s">
        <v>318</v>
      </c>
    </row>
    <row r="1341" spans="1:9" hidden="1" x14ac:dyDescent="0.3">
      <c r="A1341" s="2" t="s">
        <v>319</v>
      </c>
      <c r="B1341" s="2" t="s">
        <v>320</v>
      </c>
      <c r="C1341" s="2" t="s">
        <v>5594</v>
      </c>
      <c r="D1341" s="2" t="s">
        <v>9</v>
      </c>
      <c r="E1341" s="2" t="s">
        <v>14</v>
      </c>
      <c r="F1341" s="2" t="s">
        <v>15</v>
      </c>
      <c r="G1341" s="2" t="s">
        <v>11</v>
      </c>
      <c r="H1341" s="2" t="s">
        <v>16</v>
      </c>
      <c r="I1341" s="2" t="s">
        <v>321</v>
      </c>
    </row>
    <row r="1342" spans="1:9" hidden="1" x14ac:dyDescent="0.3">
      <c r="A1342" s="2" t="s">
        <v>322</v>
      </c>
      <c r="B1342" s="2" t="s">
        <v>323</v>
      </c>
      <c r="C1342" s="2" t="s">
        <v>5595</v>
      </c>
      <c r="D1342" s="2" t="s">
        <v>9</v>
      </c>
      <c r="E1342" s="2" t="s">
        <v>14</v>
      </c>
      <c r="F1342" s="2" t="s">
        <v>15</v>
      </c>
      <c r="G1342" s="2" t="s">
        <v>11</v>
      </c>
      <c r="H1342" s="2" t="s">
        <v>16</v>
      </c>
      <c r="I1342" s="2" t="s">
        <v>324</v>
      </c>
    </row>
    <row r="1343" spans="1:9" hidden="1" x14ac:dyDescent="0.3">
      <c r="A1343" s="2" t="s">
        <v>325</v>
      </c>
      <c r="B1343" s="2" t="s">
        <v>326</v>
      </c>
      <c r="C1343" s="2" t="s">
        <v>5596</v>
      </c>
      <c r="D1343" s="2" t="s">
        <v>9</v>
      </c>
      <c r="E1343" s="2" t="s">
        <v>14</v>
      </c>
      <c r="F1343" s="2" t="s">
        <v>15</v>
      </c>
      <c r="G1343" s="2" t="s">
        <v>11</v>
      </c>
      <c r="H1343" s="2" t="s">
        <v>16</v>
      </c>
      <c r="I1343" s="2" t="s">
        <v>327</v>
      </c>
    </row>
    <row r="1344" spans="1:9" hidden="1" x14ac:dyDescent="0.3">
      <c r="A1344" s="2" t="s">
        <v>328</v>
      </c>
      <c r="B1344" s="2" t="s">
        <v>329</v>
      </c>
      <c r="C1344" s="2" t="s">
        <v>5597</v>
      </c>
      <c r="D1344" s="2" t="s">
        <v>9</v>
      </c>
      <c r="E1344" s="2" t="s">
        <v>14</v>
      </c>
      <c r="F1344" s="2" t="s">
        <v>15</v>
      </c>
      <c r="G1344" s="2" t="s">
        <v>11</v>
      </c>
      <c r="H1344" s="2" t="s">
        <v>16</v>
      </c>
      <c r="I1344" s="2" t="s">
        <v>330</v>
      </c>
    </row>
    <row r="1345" spans="1:9" hidden="1" x14ac:dyDescent="0.3">
      <c r="A1345" s="2" t="s">
        <v>331</v>
      </c>
      <c r="B1345" s="2" t="s">
        <v>332</v>
      </c>
      <c r="C1345" s="2" t="s">
        <v>5598</v>
      </c>
      <c r="D1345" s="2" t="s">
        <v>9</v>
      </c>
      <c r="E1345" s="2" t="s">
        <v>14</v>
      </c>
      <c r="F1345" s="2" t="s">
        <v>15</v>
      </c>
      <c r="G1345" s="2" t="s">
        <v>11</v>
      </c>
      <c r="H1345" s="2" t="s">
        <v>16</v>
      </c>
      <c r="I1345" s="2" t="s">
        <v>333</v>
      </c>
    </row>
    <row r="1346" spans="1:9" x14ac:dyDescent="0.3">
      <c r="A1346" s="2" t="s">
        <v>3392</v>
      </c>
      <c r="B1346" s="2" t="s">
        <v>3393</v>
      </c>
      <c r="C1346" s="2"/>
      <c r="D1346" s="2" t="s">
        <v>9</v>
      </c>
      <c r="E1346" s="2" t="s">
        <v>2211</v>
      </c>
      <c r="F1346" s="2" t="s">
        <v>10</v>
      </c>
      <c r="G1346" s="2" t="s">
        <v>11</v>
      </c>
      <c r="H1346" s="2"/>
      <c r="I1346" s="2"/>
    </row>
    <row r="1347" spans="1:9" x14ac:dyDescent="0.3">
      <c r="A1347" s="2" t="s">
        <v>3394</v>
      </c>
      <c r="B1347" s="2" t="s">
        <v>3395</v>
      </c>
      <c r="C1347" s="2"/>
      <c r="D1347" s="2" t="s">
        <v>9</v>
      </c>
      <c r="E1347" s="2" t="s">
        <v>2211</v>
      </c>
      <c r="F1347" s="2" t="s">
        <v>10</v>
      </c>
      <c r="G1347" s="2" t="s">
        <v>11</v>
      </c>
      <c r="H1347" s="2" t="s">
        <v>3396</v>
      </c>
      <c r="I1347" s="2"/>
    </row>
    <row r="1348" spans="1:9" x14ac:dyDescent="0.3">
      <c r="A1348" s="2" t="s">
        <v>3397</v>
      </c>
      <c r="B1348" s="2" t="s">
        <v>4459</v>
      </c>
      <c r="C1348" s="2"/>
      <c r="D1348" s="2" t="s">
        <v>9</v>
      </c>
      <c r="E1348" s="2" t="s">
        <v>2211</v>
      </c>
      <c r="F1348" s="2" t="s">
        <v>10</v>
      </c>
      <c r="G1348" s="2" t="s">
        <v>11</v>
      </c>
      <c r="H1348" s="2"/>
      <c r="I1348" s="2"/>
    </row>
    <row r="1349" spans="1:9" x14ac:dyDescent="0.3">
      <c r="A1349" s="2" t="s">
        <v>3398</v>
      </c>
      <c r="B1349" s="2" t="s">
        <v>3399</v>
      </c>
      <c r="C1349" s="2"/>
      <c r="D1349" s="2" t="s">
        <v>9</v>
      </c>
      <c r="E1349" s="2" t="s">
        <v>2211</v>
      </c>
      <c r="F1349" s="2" t="s">
        <v>10</v>
      </c>
      <c r="G1349" s="2" t="s">
        <v>11</v>
      </c>
      <c r="H1349" s="2"/>
      <c r="I1349" s="2"/>
    </row>
    <row r="1350" spans="1:9" x14ac:dyDescent="0.3">
      <c r="A1350" s="2" t="s">
        <v>3400</v>
      </c>
      <c r="B1350" s="2" t="s">
        <v>4460</v>
      </c>
      <c r="C1350" s="2"/>
      <c r="D1350" s="2" t="s">
        <v>9</v>
      </c>
      <c r="E1350" s="2" t="s">
        <v>2211</v>
      </c>
      <c r="F1350" s="2" t="s">
        <v>10</v>
      </c>
      <c r="G1350" s="2" t="s">
        <v>11</v>
      </c>
      <c r="H1350" s="2"/>
      <c r="I1350" s="2"/>
    </row>
    <row r="1351" spans="1:9" x14ac:dyDescent="0.3">
      <c r="A1351" s="2" t="s">
        <v>3401</v>
      </c>
      <c r="B1351" s="2" t="s">
        <v>3402</v>
      </c>
      <c r="C1351" s="2"/>
      <c r="D1351" s="2" t="s">
        <v>9</v>
      </c>
      <c r="E1351" s="2" t="s">
        <v>2211</v>
      </c>
      <c r="F1351" s="2" t="s">
        <v>10</v>
      </c>
      <c r="G1351" s="2" t="s">
        <v>11</v>
      </c>
      <c r="H1351" s="2"/>
      <c r="I1351" s="2"/>
    </row>
    <row r="1352" spans="1:9" x14ac:dyDescent="0.3">
      <c r="A1352" s="2" t="s">
        <v>3403</v>
      </c>
      <c r="B1352" s="2" t="s">
        <v>3404</v>
      </c>
      <c r="C1352" s="2"/>
      <c r="D1352" s="2" t="s">
        <v>9</v>
      </c>
      <c r="E1352" s="2" t="s">
        <v>2211</v>
      </c>
      <c r="F1352" s="2" t="s">
        <v>10</v>
      </c>
      <c r="G1352" s="2" t="s">
        <v>11</v>
      </c>
      <c r="H1352" s="2"/>
      <c r="I1352" s="2"/>
    </row>
    <row r="1353" spans="1:9" x14ac:dyDescent="0.3">
      <c r="A1353" s="2" t="s">
        <v>3405</v>
      </c>
      <c r="B1353" s="2" t="s">
        <v>3406</v>
      </c>
      <c r="C1353" s="2"/>
      <c r="D1353" s="2" t="s">
        <v>9</v>
      </c>
      <c r="E1353" s="2" t="s">
        <v>2211</v>
      </c>
      <c r="F1353" s="2" t="s">
        <v>10</v>
      </c>
      <c r="G1353" s="2" t="s">
        <v>11</v>
      </c>
      <c r="H1353" s="2"/>
      <c r="I1353" s="2"/>
    </row>
    <row r="1354" spans="1:9" x14ac:dyDescent="0.3">
      <c r="A1354" s="2" t="s">
        <v>3407</v>
      </c>
      <c r="B1354" s="2" t="s">
        <v>4461</v>
      </c>
      <c r="C1354" s="2"/>
      <c r="D1354" s="2" t="s">
        <v>9</v>
      </c>
      <c r="E1354" s="2" t="s">
        <v>2211</v>
      </c>
      <c r="F1354" s="2" t="s">
        <v>10</v>
      </c>
      <c r="G1354" s="2" t="s">
        <v>11</v>
      </c>
      <c r="H1354" s="2"/>
      <c r="I1354" s="2"/>
    </row>
    <row r="1355" spans="1:9" x14ac:dyDescent="0.3">
      <c r="A1355" s="2" t="s">
        <v>2302</v>
      </c>
      <c r="B1355" s="2" t="s">
        <v>2303</v>
      </c>
      <c r="C1355" s="2"/>
      <c r="D1355" s="2" t="s">
        <v>9</v>
      </c>
      <c r="E1355" s="2" t="s">
        <v>2211</v>
      </c>
      <c r="F1355" s="2" t="s">
        <v>10</v>
      </c>
      <c r="G1355" s="2" t="s">
        <v>11</v>
      </c>
      <c r="H1355" s="2"/>
      <c r="I1355" s="2"/>
    </row>
    <row r="1356" spans="1:9" x14ac:dyDescent="0.3">
      <c r="A1356" s="2" t="s">
        <v>2304</v>
      </c>
      <c r="B1356" s="2" t="s">
        <v>2305</v>
      </c>
      <c r="C1356" s="2"/>
      <c r="D1356" s="2" t="s">
        <v>9</v>
      </c>
      <c r="E1356" s="2" t="s">
        <v>2211</v>
      </c>
      <c r="F1356" s="2" t="s">
        <v>10</v>
      </c>
      <c r="G1356" s="2" t="s">
        <v>11</v>
      </c>
      <c r="H1356" s="2" t="s">
        <v>2306</v>
      </c>
      <c r="I1356" s="2"/>
    </row>
    <row r="1357" spans="1:9" x14ac:dyDescent="0.3">
      <c r="A1357" s="2" t="s">
        <v>2307</v>
      </c>
      <c r="B1357" s="2" t="s">
        <v>2308</v>
      </c>
      <c r="C1357" s="2"/>
      <c r="D1357" s="2" t="s">
        <v>9</v>
      </c>
      <c r="E1357" s="2" t="s">
        <v>2211</v>
      </c>
      <c r="F1357" s="2" t="s">
        <v>10</v>
      </c>
      <c r="G1357" s="2" t="s">
        <v>11</v>
      </c>
      <c r="H1357" s="2"/>
      <c r="I1357" s="2"/>
    </row>
    <row r="1358" spans="1:9" x14ac:dyDescent="0.3">
      <c r="A1358" s="2" t="s">
        <v>2309</v>
      </c>
      <c r="B1358" s="2" t="s">
        <v>2310</v>
      </c>
      <c r="C1358" s="2"/>
      <c r="D1358" s="2" t="s">
        <v>9</v>
      </c>
      <c r="E1358" s="2" t="s">
        <v>2211</v>
      </c>
      <c r="F1358" s="2" t="s">
        <v>10</v>
      </c>
      <c r="G1358" s="2" t="s">
        <v>11</v>
      </c>
      <c r="H1358" s="2" t="s">
        <v>2311</v>
      </c>
      <c r="I1358" s="2"/>
    </row>
    <row r="1359" spans="1:9" x14ac:dyDescent="0.3">
      <c r="A1359" s="2" t="s">
        <v>2312</v>
      </c>
      <c r="B1359" s="2" t="s">
        <v>2313</v>
      </c>
      <c r="C1359" s="2"/>
      <c r="D1359" s="2" t="s">
        <v>9</v>
      </c>
      <c r="E1359" s="2" t="s">
        <v>2211</v>
      </c>
      <c r="F1359" s="2" t="s">
        <v>10</v>
      </c>
      <c r="G1359" s="2" t="s">
        <v>11</v>
      </c>
      <c r="H1359" s="2" t="s">
        <v>2314</v>
      </c>
      <c r="I1359" s="2"/>
    </row>
    <row r="1360" spans="1:9" x14ac:dyDescent="0.3">
      <c r="A1360" s="2" t="s">
        <v>2315</v>
      </c>
      <c r="B1360" s="2" t="s">
        <v>2316</v>
      </c>
      <c r="C1360" s="2"/>
      <c r="D1360" s="2" t="s">
        <v>9</v>
      </c>
      <c r="E1360" s="2" t="s">
        <v>2211</v>
      </c>
      <c r="F1360" s="2" t="s">
        <v>10</v>
      </c>
      <c r="G1360" s="2" t="s">
        <v>11</v>
      </c>
      <c r="H1360" s="2" t="s">
        <v>2317</v>
      </c>
      <c r="I1360" s="2"/>
    </row>
    <row r="1361" spans="1:9" x14ac:dyDescent="0.3">
      <c r="A1361" s="2" t="s">
        <v>2318</v>
      </c>
      <c r="B1361" s="2" t="s">
        <v>2319</v>
      </c>
      <c r="C1361" s="2"/>
      <c r="D1361" s="2" t="s">
        <v>9</v>
      </c>
      <c r="E1361" s="2" t="s">
        <v>2211</v>
      </c>
      <c r="F1361" s="2" t="s">
        <v>10</v>
      </c>
      <c r="G1361" s="2" t="s">
        <v>11</v>
      </c>
      <c r="H1361" s="2" t="s">
        <v>2320</v>
      </c>
      <c r="I1361" s="2"/>
    </row>
    <row r="1362" spans="1:9" x14ac:dyDescent="0.3">
      <c r="A1362" s="2" t="s">
        <v>2321</v>
      </c>
      <c r="B1362" s="2" t="s">
        <v>2322</v>
      </c>
      <c r="C1362" s="2"/>
      <c r="D1362" s="2" t="s">
        <v>9</v>
      </c>
      <c r="E1362" s="2" t="s">
        <v>2211</v>
      </c>
      <c r="F1362" s="2" t="s">
        <v>10</v>
      </c>
      <c r="G1362" s="2" t="s">
        <v>11</v>
      </c>
      <c r="H1362" s="2"/>
      <c r="I1362" s="2"/>
    </row>
    <row r="1363" spans="1:9" x14ac:dyDescent="0.3">
      <c r="A1363" s="2" t="s">
        <v>2323</v>
      </c>
      <c r="B1363" s="2" t="s">
        <v>2324</v>
      </c>
      <c r="C1363" s="2"/>
      <c r="D1363" s="2" t="s">
        <v>9</v>
      </c>
      <c r="E1363" s="2" t="s">
        <v>2211</v>
      </c>
      <c r="F1363" s="2" t="s">
        <v>10</v>
      </c>
      <c r="G1363" s="2" t="s">
        <v>11</v>
      </c>
      <c r="H1363" s="2"/>
      <c r="I1363" s="2"/>
    </row>
    <row r="1364" spans="1:9" x14ac:dyDescent="0.3">
      <c r="A1364" s="2" t="s">
        <v>2325</v>
      </c>
      <c r="B1364" s="2" t="s">
        <v>2326</v>
      </c>
      <c r="C1364" s="2"/>
      <c r="D1364" s="2" t="s">
        <v>9</v>
      </c>
      <c r="E1364" s="2" t="s">
        <v>2211</v>
      </c>
      <c r="F1364" s="2" t="s">
        <v>10</v>
      </c>
      <c r="G1364" s="2" t="s">
        <v>11</v>
      </c>
      <c r="H1364" s="2" t="s">
        <v>2327</v>
      </c>
      <c r="I1364" s="2"/>
    </row>
    <row r="1365" spans="1:9" x14ac:dyDescent="0.3">
      <c r="A1365" s="2" t="s">
        <v>2328</v>
      </c>
      <c r="B1365" s="2" t="s">
        <v>2329</v>
      </c>
      <c r="C1365" s="2"/>
      <c r="D1365" s="2" t="s">
        <v>9</v>
      </c>
      <c r="E1365" s="2" t="s">
        <v>2211</v>
      </c>
      <c r="F1365" s="2" t="s">
        <v>10</v>
      </c>
      <c r="G1365" s="2" t="s">
        <v>11</v>
      </c>
      <c r="H1365" s="2"/>
      <c r="I1365" s="2"/>
    </row>
    <row r="1366" spans="1:9" x14ac:dyDescent="0.3">
      <c r="A1366" s="2" t="s">
        <v>2330</v>
      </c>
      <c r="B1366" s="2" t="s">
        <v>2331</v>
      </c>
      <c r="C1366" s="2"/>
      <c r="D1366" s="2" t="s">
        <v>9</v>
      </c>
      <c r="E1366" s="2" t="s">
        <v>2211</v>
      </c>
      <c r="F1366" s="2" t="s">
        <v>10</v>
      </c>
      <c r="G1366" s="2" t="s">
        <v>11</v>
      </c>
      <c r="H1366" s="2"/>
      <c r="I1366" s="2"/>
    </row>
    <row r="1367" spans="1:9" x14ac:dyDescent="0.3">
      <c r="A1367" s="2" t="s">
        <v>2332</v>
      </c>
      <c r="B1367" s="2" t="s">
        <v>2333</v>
      </c>
      <c r="C1367" s="2"/>
      <c r="D1367" s="2" t="s">
        <v>9</v>
      </c>
      <c r="E1367" s="2" t="s">
        <v>2211</v>
      </c>
      <c r="F1367" s="2" t="s">
        <v>10</v>
      </c>
      <c r="G1367" s="2" t="s">
        <v>11</v>
      </c>
      <c r="H1367" s="2"/>
      <c r="I1367" s="2"/>
    </row>
    <row r="1368" spans="1:9" x14ac:dyDescent="0.3">
      <c r="A1368" s="2" t="s">
        <v>2334</v>
      </c>
      <c r="B1368" s="2" t="s">
        <v>2335</v>
      </c>
      <c r="C1368" s="2"/>
      <c r="D1368" s="2" t="s">
        <v>9</v>
      </c>
      <c r="E1368" s="2" t="s">
        <v>2211</v>
      </c>
      <c r="F1368" s="2" t="s">
        <v>10</v>
      </c>
      <c r="G1368" s="2" t="s">
        <v>11</v>
      </c>
      <c r="H1368" s="2"/>
      <c r="I1368" s="2"/>
    </row>
    <row r="1369" spans="1:9" x14ac:dyDescent="0.3">
      <c r="A1369" s="2" t="s">
        <v>2336</v>
      </c>
      <c r="B1369" s="2" t="s">
        <v>2337</v>
      </c>
      <c r="C1369" s="2"/>
      <c r="D1369" s="2" t="s">
        <v>9</v>
      </c>
      <c r="E1369" s="2" t="s">
        <v>2211</v>
      </c>
      <c r="F1369" s="2" t="s">
        <v>10</v>
      </c>
      <c r="G1369" s="2" t="s">
        <v>11</v>
      </c>
      <c r="H1369" s="2"/>
      <c r="I1369" s="2"/>
    </row>
    <row r="1370" spans="1:9" x14ac:dyDescent="0.3">
      <c r="A1370" s="2" t="s">
        <v>2338</v>
      </c>
      <c r="B1370" s="2" t="s">
        <v>2339</v>
      </c>
      <c r="C1370" s="2"/>
      <c r="D1370" s="2" t="s">
        <v>9</v>
      </c>
      <c r="E1370" s="2" t="s">
        <v>2211</v>
      </c>
      <c r="F1370" s="2" t="s">
        <v>10</v>
      </c>
      <c r="G1370" s="2" t="s">
        <v>11</v>
      </c>
      <c r="H1370" s="2"/>
      <c r="I1370" s="2"/>
    </row>
    <row r="1371" spans="1:9" x14ac:dyDescent="0.3">
      <c r="A1371" s="2" t="s">
        <v>2340</v>
      </c>
      <c r="B1371" s="2" t="s">
        <v>2341</v>
      </c>
      <c r="C1371" s="2"/>
      <c r="D1371" s="2" t="s">
        <v>9</v>
      </c>
      <c r="E1371" s="2" t="s">
        <v>2211</v>
      </c>
      <c r="F1371" s="2" t="s">
        <v>10</v>
      </c>
      <c r="G1371" s="2" t="s">
        <v>11</v>
      </c>
      <c r="H1371" s="2"/>
      <c r="I1371" s="2"/>
    </row>
    <row r="1372" spans="1:9" x14ac:dyDescent="0.3">
      <c r="A1372" s="2" t="s">
        <v>2342</v>
      </c>
      <c r="B1372" s="2" t="s">
        <v>2343</v>
      </c>
      <c r="C1372" s="2"/>
      <c r="D1372" s="2" t="s">
        <v>9</v>
      </c>
      <c r="E1372" s="2" t="s">
        <v>2211</v>
      </c>
      <c r="F1372" s="2" t="s">
        <v>10</v>
      </c>
      <c r="G1372" s="2" t="s">
        <v>11</v>
      </c>
      <c r="H1372" s="2"/>
      <c r="I1372" s="2"/>
    </row>
    <row r="1373" spans="1:9" x14ac:dyDescent="0.3">
      <c r="A1373" s="2" t="s">
        <v>2344</v>
      </c>
      <c r="B1373" s="2" t="s">
        <v>2345</v>
      </c>
      <c r="C1373" s="2"/>
      <c r="D1373" s="2" t="s">
        <v>9</v>
      </c>
      <c r="E1373" s="2" t="s">
        <v>2211</v>
      </c>
      <c r="F1373" s="2" t="s">
        <v>10</v>
      </c>
      <c r="G1373" s="2" t="s">
        <v>11</v>
      </c>
      <c r="H1373" s="2"/>
      <c r="I1373" s="2"/>
    </row>
    <row r="1374" spans="1:9" x14ac:dyDescent="0.3">
      <c r="A1374" s="2" t="s">
        <v>2346</v>
      </c>
      <c r="B1374" s="2" t="s">
        <v>2347</v>
      </c>
      <c r="C1374" s="2"/>
      <c r="D1374" s="2" t="s">
        <v>9</v>
      </c>
      <c r="E1374" s="2" t="s">
        <v>2211</v>
      </c>
      <c r="F1374" s="2" t="s">
        <v>10</v>
      </c>
      <c r="G1374" s="2" t="s">
        <v>11</v>
      </c>
      <c r="H1374" s="2"/>
      <c r="I1374" s="2"/>
    </row>
    <row r="1375" spans="1:9" x14ac:dyDescent="0.3">
      <c r="A1375" s="2" t="s">
        <v>2348</v>
      </c>
      <c r="B1375" s="2" t="s">
        <v>2349</v>
      </c>
      <c r="C1375" s="2"/>
      <c r="D1375" s="2" t="s">
        <v>9</v>
      </c>
      <c r="E1375" s="2" t="s">
        <v>2211</v>
      </c>
      <c r="F1375" s="2" t="s">
        <v>10</v>
      </c>
      <c r="G1375" s="2" t="s">
        <v>11</v>
      </c>
      <c r="H1375" s="2"/>
      <c r="I1375" s="2"/>
    </row>
    <row r="1376" spans="1:9" x14ac:dyDescent="0.3">
      <c r="A1376" s="2" t="s">
        <v>2350</v>
      </c>
      <c r="B1376" s="2" t="s">
        <v>2351</v>
      </c>
      <c r="C1376" s="2"/>
      <c r="D1376" s="2" t="s">
        <v>9</v>
      </c>
      <c r="E1376" s="2" t="s">
        <v>2211</v>
      </c>
      <c r="F1376" s="2" t="s">
        <v>10</v>
      </c>
      <c r="G1376" s="2" t="s">
        <v>11</v>
      </c>
      <c r="H1376" s="2"/>
      <c r="I1376" s="2"/>
    </row>
    <row r="1377" spans="1:9" x14ac:dyDescent="0.3">
      <c r="A1377" s="2" t="s">
        <v>2352</v>
      </c>
      <c r="B1377" s="2" t="s">
        <v>4370</v>
      </c>
      <c r="C1377" s="2"/>
      <c r="D1377" s="2" t="s">
        <v>9</v>
      </c>
      <c r="E1377" s="2" t="s">
        <v>2211</v>
      </c>
      <c r="F1377" s="2" t="s">
        <v>10</v>
      </c>
      <c r="G1377" s="2" t="s">
        <v>11</v>
      </c>
      <c r="H1377" s="2"/>
      <c r="I1377" s="2"/>
    </row>
    <row r="1378" spans="1:9" x14ac:dyDescent="0.3">
      <c r="A1378" s="2" t="s">
        <v>2353</v>
      </c>
      <c r="B1378" s="2" t="s">
        <v>2354</v>
      </c>
      <c r="C1378" s="2"/>
      <c r="D1378" s="2" t="s">
        <v>9</v>
      </c>
      <c r="E1378" s="2" t="s">
        <v>2211</v>
      </c>
      <c r="F1378" s="2" t="s">
        <v>10</v>
      </c>
      <c r="G1378" s="2" t="s">
        <v>11</v>
      </c>
      <c r="H1378" s="2" t="s">
        <v>2355</v>
      </c>
      <c r="I1378" s="2"/>
    </row>
    <row r="1379" spans="1:9" x14ac:dyDescent="0.3">
      <c r="A1379" s="2" t="s">
        <v>2356</v>
      </c>
      <c r="B1379" s="2" t="s">
        <v>2357</v>
      </c>
      <c r="C1379" s="2"/>
      <c r="D1379" s="2" t="s">
        <v>9</v>
      </c>
      <c r="E1379" s="2" t="s">
        <v>2211</v>
      </c>
      <c r="F1379" s="2" t="s">
        <v>10</v>
      </c>
      <c r="G1379" s="2" t="s">
        <v>11</v>
      </c>
      <c r="H1379" s="2"/>
      <c r="I1379" s="2"/>
    </row>
    <row r="1380" spans="1:9" x14ac:dyDescent="0.3">
      <c r="A1380" s="2" t="s">
        <v>2358</v>
      </c>
      <c r="B1380" s="2" t="s">
        <v>2359</v>
      </c>
      <c r="C1380" s="2"/>
      <c r="D1380" s="2" t="s">
        <v>9</v>
      </c>
      <c r="E1380" s="2" t="s">
        <v>2211</v>
      </c>
      <c r="F1380" s="2" t="s">
        <v>10</v>
      </c>
      <c r="G1380" s="2" t="s">
        <v>11</v>
      </c>
      <c r="H1380" s="2"/>
      <c r="I1380" s="2"/>
    </row>
    <row r="1381" spans="1:9" x14ac:dyDescent="0.3">
      <c r="A1381" s="2" t="s">
        <v>2360</v>
      </c>
      <c r="B1381" s="2" t="s">
        <v>2361</v>
      </c>
      <c r="C1381" s="2"/>
      <c r="D1381" s="2" t="s">
        <v>9</v>
      </c>
      <c r="E1381" s="2" t="s">
        <v>2211</v>
      </c>
      <c r="F1381" s="2" t="s">
        <v>10</v>
      </c>
      <c r="G1381" s="2" t="s">
        <v>11</v>
      </c>
      <c r="H1381" s="2"/>
      <c r="I1381" s="2"/>
    </row>
    <row r="1382" spans="1:9" x14ac:dyDescent="0.3">
      <c r="A1382" s="2" t="s">
        <v>2362</v>
      </c>
      <c r="B1382" s="2" t="s">
        <v>2363</v>
      </c>
      <c r="C1382" s="2"/>
      <c r="D1382" s="2" t="s">
        <v>9</v>
      </c>
      <c r="E1382" s="2" t="s">
        <v>2211</v>
      </c>
      <c r="F1382" s="2" t="s">
        <v>10</v>
      </c>
      <c r="G1382" s="2" t="s">
        <v>11</v>
      </c>
      <c r="H1382" s="2" t="s">
        <v>2364</v>
      </c>
      <c r="I1382" s="2"/>
    </row>
    <row r="1383" spans="1:9" x14ac:dyDescent="0.3">
      <c r="A1383" s="2" t="s">
        <v>2365</v>
      </c>
      <c r="B1383" s="2" t="s">
        <v>4371</v>
      </c>
      <c r="C1383" s="2"/>
      <c r="D1383" s="2" t="s">
        <v>9</v>
      </c>
      <c r="E1383" s="2" t="s">
        <v>2211</v>
      </c>
      <c r="F1383" s="2" t="s">
        <v>10</v>
      </c>
      <c r="G1383" s="2" t="s">
        <v>11</v>
      </c>
      <c r="H1383" s="2"/>
      <c r="I1383" s="2"/>
    </row>
    <row r="1384" spans="1:9" x14ac:dyDescent="0.3">
      <c r="A1384" s="2" t="s">
        <v>2366</v>
      </c>
      <c r="B1384" s="2" t="s">
        <v>2367</v>
      </c>
      <c r="C1384" s="2"/>
      <c r="D1384" s="2" t="s">
        <v>9</v>
      </c>
      <c r="E1384" s="2" t="s">
        <v>2211</v>
      </c>
      <c r="F1384" s="2" t="s">
        <v>10</v>
      </c>
      <c r="G1384" s="2" t="s">
        <v>11</v>
      </c>
      <c r="H1384" s="2" t="s">
        <v>2368</v>
      </c>
      <c r="I1384" s="2"/>
    </row>
    <row r="1385" spans="1:9" x14ac:dyDescent="0.3">
      <c r="A1385" s="2" t="s">
        <v>2369</v>
      </c>
      <c r="B1385" s="2" t="s">
        <v>2370</v>
      </c>
      <c r="C1385" s="2"/>
      <c r="D1385" s="2" t="s">
        <v>9</v>
      </c>
      <c r="E1385" s="2" t="s">
        <v>2211</v>
      </c>
      <c r="F1385" s="2" t="s">
        <v>10</v>
      </c>
      <c r="G1385" s="2" t="s">
        <v>11</v>
      </c>
      <c r="H1385" s="2" t="s">
        <v>2371</v>
      </c>
      <c r="I1385" s="2"/>
    </row>
    <row r="1386" spans="1:9" x14ac:dyDescent="0.3">
      <c r="A1386" s="2" t="s">
        <v>2372</v>
      </c>
      <c r="B1386" s="2" t="s">
        <v>2373</v>
      </c>
      <c r="C1386" s="2"/>
      <c r="D1386" s="2" t="s">
        <v>9</v>
      </c>
      <c r="E1386" s="2" t="s">
        <v>2211</v>
      </c>
      <c r="F1386" s="2" t="s">
        <v>10</v>
      </c>
      <c r="G1386" s="2" t="s">
        <v>11</v>
      </c>
      <c r="H1386" s="2"/>
      <c r="I1386" s="2"/>
    </row>
    <row r="1387" spans="1:9" x14ac:dyDescent="0.3">
      <c r="A1387" s="2" t="s">
        <v>2374</v>
      </c>
      <c r="B1387" s="2" t="s">
        <v>4372</v>
      </c>
      <c r="C1387" s="2"/>
      <c r="D1387" s="2" t="s">
        <v>9</v>
      </c>
      <c r="E1387" s="2" t="s">
        <v>2211</v>
      </c>
      <c r="F1387" s="2" t="s">
        <v>10</v>
      </c>
      <c r="G1387" s="2" t="s">
        <v>11</v>
      </c>
      <c r="H1387" s="2"/>
      <c r="I1387" s="2"/>
    </row>
    <row r="1388" spans="1:9" x14ac:dyDescent="0.3">
      <c r="A1388" s="2" t="s">
        <v>2375</v>
      </c>
      <c r="B1388" s="2" t="s">
        <v>2376</v>
      </c>
      <c r="C1388" s="2"/>
      <c r="D1388" s="2" t="s">
        <v>9</v>
      </c>
      <c r="E1388" s="2" t="s">
        <v>2211</v>
      </c>
      <c r="F1388" s="2" t="s">
        <v>10</v>
      </c>
      <c r="G1388" s="2" t="s">
        <v>11</v>
      </c>
      <c r="H1388" s="2"/>
      <c r="I1388" s="2"/>
    </row>
    <row r="1389" spans="1:9" x14ac:dyDescent="0.3">
      <c r="A1389" s="2" t="s">
        <v>2377</v>
      </c>
      <c r="B1389" s="2" t="s">
        <v>2378</v>
      </c>
      <c r="C1389" s="2"/>
      <c r="D1389" s="2" t="s">
        <v>9</v>
      </c>
      <c r="E1389" s="2" t="s">
        <v>2211</v>
      </c>
      <c r="F1389" s="2" t="s">
        <v>10</v>
      </c>
      <c r="G1389" s="2" t="s">
        <v>11</v>
      </c>
      <c r="H1389" s="2" t="s">
        <v>2379</v>
      </c>
      <c r="I1389" s="2"/>
    </row>
    <row r="1390" spans="1:9" x14ac:dyDescent="0.3">
      <c r="A1390" s="2" t="s">
        <v>2380</v>
      </c>
      <c r="B1390" s="2" t="s">
        <v>4373</v>
      </c>
      <c r="C1390" s="2"/>
      <c r="D1390" s="2" t="s">
        <v>9</v>
      </c>
      <c r="E1390" s="2" t="s">
        <v>2211</v>
      </c>
      <c r="F1390" s="2" t="s">
        <v>10</v>
      </c>
      <c r="G1390" s="2" t="s">
        <v>11</v>
      </c>
      <c r="H1390" s="2"/>
      <c r="I1390" s="2"/>
    </row>
    <row r="1391" spans="1:9" x14ac:dyDescent="0.3">
      <c r="A1391" s="2" t="s">
        <v>2381</v>
      </c>
      <c r="B1391" s="2" t="s">
        <v>4374</v>
      </c>
      <c r="C1391" s="2"/>
      <c r="D1391" s="2" t="s">
        <v>9</v>
      </c>
      <c r="E1391" s="2" t="s">
        <v>2211</v>
      </c>
      <c r="F1391" s="2" t="s">
        <v>10</v>
      </c>
      <c r="G1391" s="2" t="s">
        <v>11</v>
      </c>
      <c r="H1391" s="2"/>
      <c r="I1391" s="2"/>
    </row>
    <row r="1392" spans="1:9" x14ac:dyDescent="0.3">
      <c r="A1392" s="2" t="s">
        <v>2382</v>
      </c>
      <c r="B1392" s="2" t="s">
        <v>2383</v>
      </c>
      <c r="C1392" s="2"/>
      <c r="D1392" s="2" t="s">
        <v>9</v>
      </c>
      <c r="E1392" s="2" t="s">
        <v>2211</v>
      </c>
      <c r="F1392" s="2" t="s">
        <v>10</v>
      </c>
      <c r="G1392" s="2" t="s">
        <v>11</v>
      </c>
      <c r="H1392" s="2"/>
      <c r="I1392" s="2"/>
    </row>
    <row r="1393" spans="1:9" x14ac:dyDescent="0.3">
      <c r="A1393" s="2" t="s">
        <v>2384</v>
      </c>
      <c r="B1393" s="2" t="s">
        <v>2385</v>
      </c>
      <c r="C1393" s="2"/>
      <c r="D1393" s="2" t="s">
        <v>9</v>
      </c>
      <c r="E1393" s="2" t="s">
        <v>2211</v>
      </c>
      <c r="F1393" s="2" t="s">
        <v>10</v>
      </c>
      <c r="G1393" s="2" t="s">
        <v>11</v>
      </c>
      <c r="H1393" s="2"/>
      <c r="I1393" s="2"/>
    </row>
    <row r="1394" spans="1:9" x14ac:dyDescent="0.3">
      <c r="A1394" s="2" t="s">
        <v>2386</v>
      </c>
      <c r="B1394" s="2" t="s">
        <v>4375</v>
      </c>
      <c r="C1394" s="2"/>
      <c r="D1394" s="2" t="s">
        <v>9</v>
      </c>
      <c r="E1394" s="2" t="s">
        <v>2211</v>
      </c>
      <c r="F1394" s="2" t="s">
        <v>10</v>
      </c>
      <c r="G1394" s="2" t="s">
        <v>11</v>
      </c>
      <c r="H1394" s="2"/>
      <c r="I1394" s="2"/>
    </row>
    <row r="1395" spans="1:9" x14ac:dyDescent="0.3">
      <c r="A1395" s="2" t="s">
        <v>2387</v>
      </c>
      <c r="B1395" s="2" t="s">
        <v>2388</v>
      </c>
      <c r="C1395" s="2"/>
      <c r="D1395" s="2" t="s">
        <v>9</v>
      </c>
      <c r="E1395" s="2" t="s">
        <v>2211</v>
      </c>
      <c r="F1395" s="2" t="s">
        <v>10</v>
      </c>
      <c r="G1395" s="2" t="s">
        <v>11</v>
      </c>
      <c r="H1395" s="2" t="s">
        <v>2389</v>
      </c>
      <c r="I1395" s="2"/>
    </row>
    <row r="1396" spans="1:9" x14ac:dyDescent="0.3">
      <c r="A1396" s="2" t="s">
        <v>2390</v>
      </c>
      <c r="B1396" s="2" t="s">
        <v>2391</v>
      </c>
      <c r="C1396" s="2"/>
      <c r="D1396" s="2" t="s">
        <v>9</v>
      </c>
      <c r="E1396" s="2" t="s">
        <v>2211</v>
      </c>
      <c r="F1396" s="2" t="s">
        <v>10</v>
      </c>
      <c r="G1396" s="2" t="s">
        <v>11</v>
      </c>
      <c r="H1396" s="2" t="s">
        <v>2392</v>
      </c>
      <c r="I1396" s="2"/>
    </row>
    <row r="1397" spans="1:9" x14ac:dyDescent="0.3">
      <c r="A1397" s="2" t="s">
        <v>2393</v>
      </c>
      <c r="B1397" s="2" t="s">
        <v>2394</v>
      </c>
      <c r="C1397" s="2"/>
      <c r="D1397" s="2" t="s">
        <v>9</v>
      </c>
      <c r="E1397" s="2" t="s">
        <v>2211</v>
      </c>
      <c r="F1397" s="2" t="s">
        <v>10</v>
      </c>
      <c r="G1397" s="2" t="s">
        <v>11</v>
      </c>
      <c r="H1397" s="2" t="s">
        <v>2395</v>
      </c>
      <c r="I1397" s="2"/>
    </row>
    <row r="1398" spans="1:9" x14ac:dyDescent="0.3">
      <c r="A1398" s="2" t="s">
        <v>2396</v>
      </c>
      <c r="B1398" s="2" t="s">
        <v>2397</v>
      </c>
      <c r="C1398" s="2"/>
      <c r="D1398" s="2" t="s">
        <v>9</v>
      </c>
      <c r="E1398" s="2" t="s">
        <v>2211</v>
      </c>
      <c r="F1398" s="2" t="s">
        <v>10</v>
      </c>
      <c r="G1398" s="2" t="s">
        <v>11</v>
      </c>
      <c r="H1398" s="2" t="s">
        <v>2398</v>
      </c>
      <c r="I1398" s="2"/>
    </row>
    <row r="1399" spans="1:9" x14ac:dyDescent="0.3">
      <c r="A1399" s="2" t="s">
        <v>2353</v>
      </c>
      <c r="B1399" s="2" t="s">
        <v>2399</v>
      </c>
      <c r="C1399" s="2"/>
      <c r="D1399" s="2" t="s">
        <v>9</v>
      </c>
      <c r="E1399" s="2" t="s">
        <v>2211</v>
      </c>
      <c r="F1399" s="2" t="s">
        <v>10</v>
      </c>
      <c r="G1399" s="2" t="s">
        <v>11</v>
      </c>
      <c r="H1399" s="2" t="s">
        <v>2400</v>
      </c>
      <c r="I1399" s="2"/>
    </row>
    <row r="1400" spans="1:9" x14ac:dyDescent="0.3">
      <c r="A1400" s="2" t="s">
        <v>2365</v>
      </c>
      <c r="B1400" s="2" t="s">
        <v>2401</v>
      </c>
      <c r="C1400" s="2"/>
      <c r="D1400" s="2" t="s">
        <v>9</v>
      </c>
      <c r="E1400" s="2" t="s">
        <v>2211</v>
      </c>
      <c r="F1400" s="2" t="s">
        <v>10</v>
      </c>
      <c r="G1400" s="2" t="s">
        <v>11</v>
      </c>
      <c r="H1400" s="2" t="s">
        <v>2402</v>
      </c>
      <c r="I1400" s="2"/>
    </row>
    <row r="1401" spans="1:9" x14ac:dyDescent="0.3">
      <c r="A1401" s="2" t="s">
        <v>2366</v>
      </c>
      <c r="B1401" s="2" t="s">
        <v>2403</v>
      </c>
      <c r="C1401" s="2"/>
      <c r="D1401" s="2" t="s">
        <v>9</v>
      </c>
      <c r="E1401" s="2" t="s">
        <v>2211</v>
      </c>
      <c r="F1401" s="2" t="s">
        <v>10</v>
      </c>
      <c r="G1401" s="2" t="s">
        <v>11</v>
      </c>
      <c r="H1401" s="2" t="s">
        <v>2404</v>
      </c>
      <c r="I1401" s="2"/>
    </row>
    <row r="1402" spans="1:9" x14ac:dyDescent="0.3">
      <c r="A1402" s="2" t="s">
        <v>2293</v>
      </c>
      <c r="B1402" s="2" t="s">
        <v>2294</v>
      </c>
      <c r="C1402" s="2"/>
      <c r="D1402" s="2" t="s">
        <v>9</v>
      </c>
      <c r="E1402" s="2" t="s">
        <v>2211</v>
      </c>
      <c r="F1402" s="2" t="s">
        <v>10</v>
      </c>
      <c r="G1402" s="2" t="s">
        <v>11</v>
      </c>
      <c r="H1402" s="2" t="s">
        <v>2295</v>
      </c>
      <c r="I1402" s="2"/>
    </row>
    <row r="1403" spans="1:9" x14ac:dyDescent="0.3">
      <c r="A1403" s="2" t="s">
        <v>2296</v>
      </c>
      <c r="B1403" s="2" t="s">
        <v>2297</v>
      </c>
      <c r="C1403" s="2"/>
      <c r="D1403" s="2" t="s">
        <v>9</v>
      </c>
      <c r="E1403" s="2" t="s">
        <v>2211</v>
      </c>
      <c r="F1403" s="2" t="s">
        <v>10</v>
      </c>
      <c r="G1403" s="2" t="s">
        <v>11</v>
      </c>
      <c r="H1403" s="2" t="s">
        <v>2298</v>
      </c>
      <c r="I1403" s="2"/>
    </row>
    <row r="1404" spans="1:9" x14ac:dyDescent="0.3">
      <c r="A1404" s="2" t="s">
        <v>2299</v>
      </c>
      <c r="B1404" s="2" t="s">
        <v>2300</v>
      </c>
      <c r="C1404" s="2"/>
      <c r="D1404" s="2" t="s">
        <v>9</v>
      </c>
      <c r="E1404" s="2" t="s">
        <v>2211</v>
      </c>
      <c r="F1404" s="2" t="s">
        <v>10</v>
      </c>
      <c r="G1404" s="2" t="s">
        <v>11</v>
      </c>
      <c r="H1404" s="2" t="s">
        <v>2301</v>
      </c>
      <c r="I1404" s="2"/>
    </row>
    <row r="1405" spans="1:9" hidden="1" x14ac:dyDescent="0.3">
      <c r="A1405" s="2" t="s">
        <v>334</v>
      </c>
      <c r="B1405" s="2" t="s">
        <v>335</v>
      </c>
      <c r="C1405" s="2" t="s">
        <v>4558</v>
      </c>
      <c r="D1405" s="2" t="s">
        <v>72</v>
      </c>
      <c r="E1405" s="2" t="s">
        <v>14</v>
      </c>
      <c r="F1405" s="2" t="s">
        <v>15</v>
      </c>
      <c r="G1405" s="2" t="s">
        <v>11</v>
      </c>
      <c r="H1405" s="2" t="s">
        <v>16</v>
      </c>
      <c r="I1405" s="2" t="s">
        <v>336</v>
      </c>
    </row>
    <row r="1406" spans="1:9" hidden="1" x14ac:dyDescent="0.3">
      <c r="A1406" s="2" t="s">
        <v>337</v>
      </c>
      <c r="B1406" s="2" t="s">
        <v>338</v>
      </c>
      <c r="C1406" s="2" t="s">
        <v>5599</v>
      </c>
      <c r="D1406" s="2" t="s">
        <v>9</v>
      </c>
      <c r="E1406" s="2" t="s">
        <v>14</v>
      </c>
      <c r="F1406" s="2" t="s">
        <v>15</v>
      </c>
      <c r="G1406" s="2" t="s">
        <v>11</v>
      </c>
      <c r="H1406" s="2" t="s">
        <v>16</v>
      </c>
      <c r="I1406" s="2" t="s">
        <v>339</v>
      </c>
    </row>
    <row r="1407" spans="1:9" hidden="1" x14ac:dyDescent="0.3">
      <c r="A1407" s="2" t="s">
        <v>340</v>
      </c>
      <c r="B1407" s="2" t="s">
        <v>341</v>
      </c>
      <c r="C1407" s="2" t="s">
        <v>342</v>
      </c>
      <c r="D1407" s="2" t="s">
        <v>9</v>
      </c>
      <c r="E1407" s="2" t="s">
        <v>14</v>
      </c>
      <c r="F1407" s="2" t="s">
        <v>15</v>
      </c>
      <c r="G1407" s="2" t="s">
        <v>11</v>
      </c>
      <c r="H1407" s="2" t="s">
        <v>16</v>
      </c>
      <c r="I1407" s="2" t="s">
        <v>343</v>
      </c>
    </row>
    <row r="1408" spans="1:9" hidden="1" x14ac:dyDescent="0.3">
      <c r="A1408" s="2" t="s">
        <v>1096</v>
      </c>
      <c r="B1408" s="2" t="s">
        <v>1097</v>
      </c>
      <c r="C1408" s="2" t="s">
        <v>1098</v>
      </c>
      <c r="D1408" s="2" t="s">
        <v>9</v>
      </c>
      <c r="E1408" s="2" t="s">
        <v>14</v>
      </c>
      <c r="F1408" s="2" t="s">
        <v>15</v>
      </c>
      <c r="G1408" s="2" t="s">
        <v>11</v>
      </c>
      <c r="H1408" s="2" t="s">
        <v>16</v>
      </c>
      <c r="I1408" s="2" t="s">
        <v>1099</v>
      </c>
    </row>
    <row r="1409" spans="1:9" hidden="1" x14ac:dyDescent="0.3">
      <c r="A1409" s="2" t="s">
        <v>1100</v>
      </c>
      <c r="B1409" s="2" t="s">
        <v>1101</v>
      </c>
      <c r="C1409" s="2" t="s">
        <v>1102</v>
      </c>
      <c r="D1409" s="2" t="s">
        <v>9</v>
      </c>
      <c r="E1409" s="2" t="s">
        <v>14</v>
      </c>
      <c r="F1409" s="2" t="s">
        <v>15</v>
      </c>
      <c r="G1409" s="2" t="s">
        <v>11</v>
      </c>
      <c r="H1409" s="2" t="s">
        <v>16</v>
      </c>
      <c r="I1409" s="2" t="s">
        <v>1103</v>
      </c>
    </row>
    <row r="1410" spans="1:9" hidden="1" x14ac:dyDescent="0.3">
      <c r="A1410" s="2" t="s">
        <v>1104</v>
      </c>
      <c r="B1410" s="2" t="s">
        <v>1105</v>
      </c>
      <c r="C1410" s="2" t="s">
        <v>1106</v>
      </c>
      <c r="D1410" s="2" t="s">
        <v>9</v>
      </c>
      <c r="E1410" s="2" t="s">
        <v>14</v>
      </c>
      <c r="F1410" s="2" t="s">
        <v>15</v>
      </c>
      <c r="G1410" s="2" t="s">
        <v>11</v>
      </c>
      <c r="H1410" s="2" t="s">
        <v>16</v>
      </c>
      <c r="I1410" s="2" t="s">
        <v>1107</v>
      </c>
    </row>
    <row r="1411" spans="1:9" hidden="1" x14ac:dyDescent="0.3">
      <c r="A1411" s="2" t="s">
        <v>1108</v>
      </c>
      <c r="B1411" s="2" t="s">
        <v>1109</v>
      </c>
      <c r="C1411" s="2" t="s">
        <v>1110</v>
      </c>
      <c r="D1411" s="2" t="s">
        <v>9</v>
      </c>
      <c r="E1411" s="2" t="s">
        <v>14</v>
      </c>
      <c r="F1411" s="2" t="s">
        <v>15</v>
      </c>
      <c r="G1411" s="2" t="s">
        <v>11</v>
      </c>
      <c r="H1411" s="2" t="s">
        <v>16</v>
      </c>
      <c r="I1411" s="2" t="s">
        <v>1111</v>
      </c>
    </row>
    <row r="1412" spans="1:9" hidden="1" x14ac:dyDescent="0.3">
      <c r="A1412" s="2" t="s">
        <v>1112</v>
      </c>
      <c r="B1412" s="2" t="s">
        <v>1113</v>
      </c>
      <c r="C1412" s="2" t="s">
        <v>5600</v>
      </c>
      <c r="D1412" s="2" t="s">
        <v>9</v>
      </c>
      <c r="E1412" s="2" t="s">
        <v>14</v>
      </c>
      <c r="F1412" s="2" t="s">
        <v>15</v>
      </c>
      <c r="G1412" s="2" t="s">
        <v>11</v>
      </c>
      <c r="H1412" s="2" t="s">
        <v>16</v>
      </c>
      <c r="I1412" s="2" t="s">
        <v>1114</v>
      </c>
    </row>
    <row r="1413" spans="1:9" hidden="1" x14ac:dyDescent="0.3">
      <c r="A1413" s="2" t="s">
        <v>1115</v>
      </c>
      <c r="B1413" s="2" t="s">
        <v>1116</v>
      </c>
      <c r="C1413" s="2" t="s">
        <v>5601</v>
      </c>
      <c r="D1413" s="2" t="s">
        <v>9</v>
      </c>
      <c r="E1413" s="2" t="s">
        <v>14</v>
      </c>
      <c r="F1413" s="2" t="s">
        <v>15</v>
      </c>
      <c r="G1413" s="2" t="s">
        <v>11</v>
      </c>
      <c r="H1413" s="2" t="s">
        <v>16</v>
      </c>
      <c r="I1413" s="2" t="s">
        <v>1117</v>
      </c>
    </row>
    <row r="1414" spans="1:9" hidden="1" x14ac:dyDescent="0.3">
      <c r="A1414" s="2" t="s">
        <v>1118</v>
      </c>
      <c r="B1414" s="2" t="s">
        <v>1119</v>
      </c>
      <c r="C1414" s="2" t="s">
        <v>5602</v>
      </c>
      <c r="D1414" s="2" t="s">
        <v>9</v>
      </c>
      <c r="E1414" s="2" t="s">
        <v>14</v>
      </c>
      <c r="F1414" s="2" t="s">
        <v>15</v>
      </c>
      <c r="G1414" s="2" t="s">
        <v>11</v>
      </c>
      <c r="H1414" s="2" t="s">
        <v>16</v>
      </c>
      <c r="I1414" s="2" t="s">
        <v>1120</v>
      </c>
    </row>
    <row r="1415" spans="1:9" hidden="1" x14ac:dyDescent="0.3">
      <c r="A1415" s="2" t="s">
        <v>1121</v>
      </c>
      <c r="B1415" s="2" t="s">
        <v>1122</v>
      </c>
      <c r="C1415" s="2" t="s">
        <v>5603</v>
      </c>
      <c r="D1415" s="2" t="s">
        <v>9</v>
      </c>
      <c r="E1415" s="2" t="s">
        <v>14</v>
      </c>
      <c r="F1415" s="2" t="s">
        <v>15</v>
      </c>
      <c r="G1415" s="2" t="s">
        <v>11</v>
      </c>
      <c r="H1415" s="2" t="s">
        <v>16</v>
      </c>
      <c r="I1415" s="2" t="s">
        <v>1123</v>
      </c>
    </row>
    <row r="1416" spans="1:9" hidden="1" x14ac:dyDescent="0.3">
      <c r="A1416" s="2" t="s">
        <v>1124</v>
      </c>
      <c r="B1416" s="2" t="s">
        <v>1125</v>
      </c>
      <c r="C1416" s="2" t="s">
        <v>5604</v>
      </c>
      <c r="D1416" s="2" t="s">
        <v>9</v>
      </c>
      <c r="E1416" s="2" t="s">
        <v>14</v>
      </c>
      <c r="F1416" s="2" t="s">
        <v>15</v>
      </c>
      <c r="G1416" s="2" t="s">
        <v>11</v>
      </c>
      <c r="H1416" s="2" t="s">
        <v>16</v>
      </c>
      <c r="I1416" s="2" t="s">
        <v>1126</v>
      </c>
    </row>
    <row r="1417" spans="1:9" hidden="1" x14ac:dyDescent="0.3">
      <c r="A1417" s="2" t="s">
        <v>1127</v>
      </c>
      <c r="B1417" s="2" t="s">
        <v>1128</v>
      </c>
      <c r="C1417" s="2" t="s">
        <v>5605</v>
      </c>
      <c r="D1417" s="2" t="s">
        <v>9</v>
      </c>
      <c r="E1417" s="2" t="s">
        <v>14</v>
      </c>
      <c r="F1417" s="2" t="s">
        <v>15</v>
      </c>
      <c r="G1417" s="2" t="s">
        <v>11</v>
      </c>
      <c r="H1417" s="2" t="s">
        <v>16</v>
      </c>
      <c r="I1417" s="2" t="s">
        <v>1129</v>
      </c>
    </row>
    <row r="1418" spans="1:9" hidden="1" x14ac:dyDescent="0.3">
      <c r="A1418" s="2" t="s">
        <v>1130</v>
      </c>
      <c r="B1418" s="2" t="s">
        <v>1131</v>
      </c>
      <c r="C1418" s="2" t="s">
        <v>1132</v>
      </c>
      <c r="D1418" s="2" t="s">
        <v>9</v>
      </c>
      <c r="E1418" s="2" t="s">
        <v>14</v>
      </c>
      <c r="F1418" s="2" t="s">
        <v>15</v>
      </c>
      <c r="G1418" s="2" t="s">
        <v>11</v>
      </c>
      <c r="H1418" s="2" t="s">
        <v>16</v>
      </c>
      <c r="I1418" s="2" t="s">
        <v>1133</v>
      </c>
    </row>
    <row r="1419" spans="1:9" hidden="1" x14ac:dyDescent="0.3">
      <c r="A1419" s="2" t="s">
        <v>1134</v>
      </c>
      <c r="B1419" s="2" t="s">
        <v>1135</v>
      </c>
      <c r="C1419" s="2" t="s">
        <v>1136</v>
      </c>
      <c r="D1419" s="2" t="s">
        <v>9</v>
      </c>
      <c r="E1419" s="2" t="s">
        <v>14</v>
      </c>
      <c r="F1419" s="2" t="s">
        <v>15</v>
      </c>
      <c r="G1419" s="2" t="s">
        <v>11</v>
      </c>
      <c r="H1419" s="2" t="s">
        <v>16</v>
      </c>
      <c r="I1419" s="2" t="s">
        <v>1137</v>
      </c>
    </row>
    <row r="1420" spans="1:9" hidden="1" x14ac:dyDescent="0.3">
      <c r="A1420" s="2" t="s">
        <v>1138</v>
      </c>
      <c r="B1420" s="2" t="s">
        <v>1139</v>
      </c>
      <c r="C1420" s="2" t="s">
        <v>1140</v>
      </c>
      <c r="D1420" s="2" t="s">
        <v>9</v>
      </c>
      <c r="E1420" s="2" t="s">
        <v>14</v>
      </c>
      <c r="F1420" s="2" t="s">
        <v>15</v>
      </c>
      <c r="G1420" s="2" t="s">
        <v>11</v>
      </c>
      <c r="H1420" s="2" t="s">
        <v>16</v>
      </c>
      <c r="I1420" s="2" t="s">
        <v>1141</v>
      </c>
    </row>
    <row r="1421" spans="1:9" hidden="1" x14ac:dyDescent="0.3">
      <c r="A1421" s="2" t="s">
        <v>1142</v>
      </c>
      <c r="B1421" s="2" t="s">
        <v>1143</v>
      </c>
      <c r="C1421" s="2" t="s">
        <v>5606</v>
      </c>
      <c r="D1421" s="2" t="s">
        <v>9</v>
      </c>
      <c r="E1421" s="2" t="s">
        <v>14</v>
      </c>
      <c r="F1421" s="2" t="s">
        <v>15</v>
      </c>
      <c r="G1421" s="2" t="s">
        <v>11</v>
      </c>
      <c r="H1421" s="2" t="s">
        <v>16</v>
      </c>
      <c r="I1421" s="2" t="s">
        <v>1144</v>
      </c>
    </row>
    <row r="1422" spans="1:9" hidden="1" x14ac:dyDescent="0.3">
      <c r="A1422" s="2" t="s">
        <v>1145</v>
      </c>
      <c r="B1422" s="2" t="s">
        <v>1146</v>
      </c>
      <c r="C1422" s="2" t="s">
        <v>1147</v>
      </c>
      <c r="D1422" s="2" t="s">
        <v>9</v>
      </c>
      <c r="E1422" s="2" t="s">
        <v>14</v>
      </c>
      <c r="F1422" s="2" t="s">
        <v>15</v>
      </c>
      <c r="G1422" s="2" t="s">
        <v>11</v>
      </c>
      <c r="H1422" s="2" t="s">
        <v>16</v>
      </c>
      <c r="I1422" s="2" t="s">
        <v>1148</v>
      </c>
    </row>
    <row r="1423" spans="1:9" hidden="1" x14ac:dyDescent="0.3">
      <c r="A1423" s="2" t="s">
        <v>1149</v>
      </c>
      <c r="B1423" s="2" t="s">
        <v>1150</v>
      </c>
      <c r="C1423" s="2" t="s">
        <v>1151</v>
      </c>
      <c r="D1423" s="2" t="s">
        <v>9</v>
      </c>
      <c r="E1423" s="2" t="s">
        <v>14</v>
      </c>
      <c r="F1423" s="2" t="s">
        <v>15</v>
      </c>
      <c r="G1423" s="2" t="s">
        <v>11</v>
      </c>
      <c r="H1423" s="2" t="s">
        <v>16</v>
      </c>
      <c r="I1423" s="2" t="s">
        <v>1152</v>
      </c>
    </row>
    <row r="1424" spans="1:9" hidden="1" x14ac:dyDescent="0.3">
      <c r="A1424" s="2" t="s">
        <v>1153</v>
      </c>
      <c r="B1424" s="2" t="s">
        <v>1154</v>
      </c>
      <c r="C1424" s="2" t="s">
        <v>1155</v>
      </c>
      <c r="D1424" s="2" t="s">
        <v>9</v>
      </c>
      <c r="E1424" s="2" t="s">
        <v>14</v>
      </c>
      <c r="F1424" s="2" t="s">
        <v>15</v>
      </c>
      <c r="G1424" s="2" t="s">
        <v>11</v>
      </c>
      <c r="H1424" s="2" t="s">
        <v>16</v>
      </c>
      <c r="I1424" s="2" t="s">
        <v>1156</v>
      </c>
    </row>
    <row r="1425" spans="1:9" hidden="1" x14ac:dyDescent="0.3">
      <c r="A1425" s="2" t="s">
        <v>1157</v>
      </c>
      <c r="B1425" s="2" t="s">
        <v>1158</v>
      </c>
      <c r="C1425" s="2" t="s">
        <v>1159</v>
      </c>
      <c r="D1425" s="2" t="s">
        <v>9</v>
      </c>
      <c r="E1425" s="2" t="s">
        <v>14</v>
      </c>
      <c r="F1425" s="2" t="s">
        <v>15</v>
      </c>
      <c r="G1425" s="2" t="s">
        <v>11</v>
      </c>
      <c r="H1425" s="2" t="s">
        <v>16</v>
      </c>
      <c r="I1425" s="2" t="s">
        <v>1160</v>
      </c>
    </row>
    <row r="1426" spans="1:9" hidden="1" x14ac:dyDescent="0.3">
      <c r="A1426" s="2" t="s">
        <v>1161</v>
      </c>
      <c r="B1426" s="2" t="s">
        <v>1162</v>
      </c>
      <c r="C1426" s="2" t="s">
        <v>1163</v>
      </c>
      <c r="D1426" s="2" t="s">
        <v>9</v>
      </c>
      <c r="E1426" s="2" t="s">
        <v>14</v>
      </c>
      <c r="F1426" s="2" t="s">
        <v>15</v>
      </c>
      <c r="G1426" s="2" t="s">
        <v>11</v>
      </c>
      <c r="H1426" s="2" t="s">
        <v>16</v>
      </c>
      <c r="I1426" s="2" t="s">
        <v>1164</v>
      </c>
    </row>
    <row r="1427" spans="1:9" hidden="1" x14ac:dyDescent="0.3">
      <c r="A1427" s="2" t="s">
        <v>1165</v>
      </c>
      <c r="B1427" s="2" t="s">
        <v>1166</v>
      </c>
      <c r="C1427" s="2" t="s">
        <v>5607</v>
      </c>
      <c r="D1427" s="2" t="s">
        <v>9</v>
      </c>
      <c r="E1427" s="2" t="s">
        <v>14</v>
      </c>
      <c r="F1427" s="2" t="s">
        <v>15</v>
      </c>
      <c r="G1427" s="2" t="s">
        <v>11</v>
      </c>
      <c r="H1427" s="2" t="s">
        <v>16</v>
      </c>
      <c r="I1427" s="2" t="s">
        <v>1167</v>
      </c>
    </row>
    <row r="1428" spans="1:9" hidden="1" x14ac:dyDescent="0.3">
      <c r="A1428" s="2" t="s">
        <v>1168</v>
      </c>
      <c r="B1428" s="2" t="s">
        <v>1169</v>
      </c>
      <c r="C1428" s="2" t="s">
        <v>5608</v>
      </c>
      <c r="D1428" s="2" t="s">
        <v>9</v>
      </c>
      <c r="E1428" s="2" t="s">
        <v>14</v>
      </c>
      <c r="F1428" s="2" t="s">
        <v>15</v>
      </c>
      <c r="G1428" s="2" t="s">
        <v>11</v>
      </c>
      <c r="H1428" s="2" t="s">
        <v>16</v>
      </c>
      <c r="I1428" s="2" t="s">
        <v>1170</v>
      </c>
    </row>
    <row r="1429" spans="1:9" hidden="1" x14ac:dyDescent="0.3">
      <c r="A1429" s="2" t="s">
        <v>1171</v>
      </c>
      <c r="B1429" s="2" t="s">
        <v>1172</v>
      </c>
      <c r="C1429" s="2" t="s">
        <v>5609</v>
      </c>
      <c r="D1429" s="2" t="s">
        <v>9</v>
      </c>
      <c r="E1429" s="2" t="s">
        <v>14</v>
      </c>
      <c r="F1429" s="2" t="s">
        <v>15</v>
      </c>
      <c r="G1429" s="2" t="s">
        <v>11</v>
      </c>
      <c r="H1429" s="2" t="s">
        <v>16</v>
      </c>
      <c r="I1429" s="2" t="s">
        <v>1173</v>
      </c>
    </row>
    <row r="1430" spans="1:9" hidden="1" x14ac:dyDescent="0.3">
      <c r="A1430" s="2" t="s">
        <v>1174</v>
      </c>
      <c r="B1430" s="2" t="s">
        <v>1175</v>
      </c>
      <c r="C1430" s="2" t="s">
        <v>5610</v>
      </c>
      <c r="D1430" s="2" t="s">
        <v>9</v>
      </c>
      <c r="E1430" s="2" t="s">
        <v>14</v>
      </c>
      <c r="F1430" s="2" t="s">
        <v>15</v>
      </c>
      <c r="G1430" s="2" t="s">
        <v>11</v>
      </c>
      <c r="H1430" s="2" t="s">
        <v>16</v>
      </c>
      <c r="I1430" s="2" t="s">
        <v>1176</v>
      </c>
    </row>
    <row r="1431" spans="1:9" hidden="1" x14ac:dyDescent="0.3">
      <c r="A1431" s="2" t="s">
        <v>1177</v>
      </c>
      <c r="B1431" s="2" t="s">
        <v>1178</v>
      </c>
      <c r="C1431" s="2" t="s">
        <v>5611</v>
      </c>
      <c r="D1431" s="2" t="s">
        <v>9</v>
      </c>
      <c r="E1431" s="2" t="s">
        <v>14</v>
      </c>
      <c r="F1431" s="2" t="s">
        <v>15</v>
      </c>
      <c r="G1431" s="2" t="s">
        <v>11</v>
      </c>
      <c r="H1431" s="2" t="s">
        <v>16</v>
      </c>
      <c r="I1431" s="2" t="s">
        <v>1179</v>
      </c>
    </row>
    <row r="1432" spans="1:9" hidden="1" x14ac:dyDescent="0.3">
      <c r="A1432" s="2" t="s">
        <v>1180</v>
      </c>
      <c r="B1432" s="2" t="s">
        <v>1181</v>
      </c>
      <c r="C1432" s="2" t="s">
        <v>1182</v>
      </c>
      <c r="D1432" s="2" t="s">
        <v>9</v>
      </c>
      <c r="E1432" s="2" t="s">
        <v>14</v>
      </c>
      <c r="F1432" s="2" t="s">
        <v>15</v>
      </c>
      <c r="G1432" s="2" t="s">
        <v>11</v>
      </c>
      <c r="H1432" s="2" t="s">
        <v>16</v>
      </c>
      <c r="I1432" s="2" t="s">
        <v>1183</v>
      </c>
    </row>
    <row r="1433" spans="1:9" hidden="1" x14ac:dyDescent="0.3">
      <c r="A1433" s="2" t="s">
        <v>1184</v>
      </c>
      <c r="B1433" s="2" t="s">
        <v>1185</v>
      </c>
      <c r="C1433" s="2" t="s">
        <v>5612</v>
      </c>
      <c r="D1433" s="2" t="s">
        <v>9</v>
      </c>
      <c r="E1433" s="2" t="s">
        <v>14</v>
      </c>
      <c r="F1433" s="2" t="s">
        <v>15</v>
      </c>
      <c r="G1433" s="2" t="s">
        <v>11</v>
      </c>
      <c r="H1433" s="2" t="s">
        <v>16</v>
      </c>
      <c r="I1433" s="2" t="s">
        <v>1186</v>
      </c>
    </row>
    <row r="1434" spans="1:9" hidden="1" x14ac:dyDescent="0.3">
      <c r="A1434" s="2" t="s">
        <v>1187</v>
      </c>
      <c r="B1434" s="2" t="s">
        <v>1188</v>
      </c>
      <c r="C1434" s="2" t="s">
        <v>4559</v>
      </c>
      <c r="D1434" s="2" t="s">
        <v>72</v>
      </c>
      <c r="E1434" s="2" t="s">
        <v>14</v>
      </c>
      <c r="F1434" s="2" t="s">
        <v>15</v>
      </c>
      <c r="G1434" s="2" t="s">
        <v>11</v>
      </c>
      <c r="H1434" s="2" t="s">
        <v>16</v>
      </c>
      <c r="I1434" s="2" t="s">
        <v>1189</v>
      </c>
    </row>
    <row r="1435" spans="1:9" hidden="1" x14ac:dyDescent="0.3">
      <c r="A1435" s="2" t="s">
        <v>1190</v>
      </c>
      <c r="B1435" s="2" t="s">
        <v>1191</v>
      </c>
      <c r="C1435" s="2" t="s">
        <v>5613</v>
      </c>
      <c r="D1435" s="2" t="s">
        <v>9</v>
      </c>
      <c r="E1435" s="2" t="s">
        <v>14</v>
      </c>
      <c r="F1435" s="2" t="s">
        <v>15</v>
      </c>
      <c r="G1435" s="2" t="s">
        <v>11</v>
      </c>
      <c r="H1435" s="2" t="s">
        <v>16</v>
      </c>
      <c r="I1435" s="2" t="s">
        <v>1192</v>
      </c>
    </row>
    <row r="1436" spans="1:9" hidden="1" x14ac:dyDescent="0.3">
      <c r="A1436" s="2" t="s">
        <v>1193</v>
      </c>
      <c r="B1436" s="2" t="s">
        <v>1194</v>
      </c>
      <c r="C1436" s="2" t="s">
        <v>1195</v>
      </c>
      <c r="D1436" s="2" t="s">
        <v>9</v>
      </c>
      <c r="E1436" s="2" t="s">
        <v>14</v>
      </c>
      <c r="F1436" s="2" t="s">
        <v>15</v>
      </c>
      <c r="G1436" s="2" t="s">
        <v>11</v>
      </c>
      <c r="H1436" s="2" t="s">
        <v>16</v>
      </c>
      <c r="I1436" s="2" t="s">
        <v>1196</v>
      </c>
    </row>
    <row r="1437" spans="1:9" hidden="1" x14ac:dyDescent="0.3">
      <c r="A1437" s="2" t="s">
        <v>1197</v>
      </c>
      <c r="B1437" s="2" t="s">
        <v>1198</v>
      </c>
      <c r="C1437" s="2" t="s">
        <v>5614</v>
      </c>
      <c r="D1437" s="2" t="s">
        <v>9</v>
      </c>
      <c r="E1437" s="2" t="s">
        <v>14</v>
      </c>
      <c r="F1437" s="2" t="s">
        <v>15</v>
      </c>
      <c r="G1437" s="2" t="s">
        <v>11</v>
      </c>
      <c r="H1437" s="2" t="s">
        <v>16</v>
      </c>
      <c r="I1437" s="2" t="s">
        <v>1199</v>
      </c>
    </row>
    <row r="1438" spans="1:9" hidden="1" x14ac:dyDescent="0.3">
      <c r="A1438" s="2" t="s">
        <v>1200</v>
      </c>
      <c r="B1438" s="2" t="s">
        <v>1201</v>
      </c>
      <c r="C1438" s="2" t="s">
        <v>5615</v>
      </c>
      <c r="D1438" s="2" t="s">
        <v>9</v>
      </c>
      <c r="E1438" s="2" t="s">
        <v>14</v>
      </c>
      <c r="F1438" s="2" t="s">
        <v>15</v>
      </c>
      <c r="G1438" s="2" t="s">
        <v>11</v>
      </c>
      <c r="H1438" s="2" t="s">
        <v>16</v>
      </c>
      <c r="I1438" s="2" t="s">
        <v>1202</v>
      </c>
    </row>
    <row r="1439" spans="1:9" hidden="1" x14ac:dyDescent="0.3">
      <c r="A1439" s="2" t="s">
        <v>1203</v>
      </c>
      <c r="B1439" s="2" t="s">
        <v>1204</v>
      </c>
      <c r="C1439" s="2" t="s">
        <v>5616</v>
      </c>
      <c r="D1439" s="2" t="s">
        <v>9</v>
      </c>
      <c r="E1439" s="2" t="s">
        <v>14</v>
      </c>
      <c r="F1439" s="2" t="s">
        <v>15</v>
      </c>
      <c r="G1439" s="2" t="s">
        <v>11</v>
      </c>
      <c r="H1439" s="2" t="s">
        <v>16</v>
      </c>
      <c r="I1439" s="2" t="s">
        <v>1205</v>
      </c>
    </row>
    <row r="1440" spans="1:9" hidden="1" x14ac:dyDescent="0.3">
      <c r="A1440" s="2" t="s">
        <v>1206</v>
      </c>
      <c r="B1440" s="2" t="s">
        <v>1207</v>
      </c>
      <c r="C1440" s="2" t="s">
        <v>1208</v>
      </c>
      <c r="D1440" s="2" t="s">
        <v>9</v>
      </c>
      <c r="E1440" s="2" t="s">
        <v>14</v>
      </c>
      <c r="F1440" s="2" t="s">
        <v>15</v>
      </c>
      <c r="G1440" s="2" t="s">
        <v>11</v>
      </c>
      <c r="H1440" s="2" t="s">
        <v>16</v>
      </c>
      <c r="I1440" s="2" t="s">
        <v>1209</v>
      </c>
    </row>
    <row r="1441" spans="1:9" hidden="1" x14ac:dyDescent="0.3">
      <c r="A1441" s="2" t="s">
        <v>1210</v>
      </c>
      <c r="B1441" s="2" t="s">
        <v>1211</v>
      </c>
      <c r="C1441" s="2" t="s">
        <v>5617</v>
      </c>
      <c r="D1441" s="2" t="s">
        <v>9</v>
      </c>
      <c r="E1441" s="2" t="s">
        <v>14</v>
      </c>
      <c r="F1441" s="2" t="s">
        <v>15</v>
      </c>
      <c r="G1441" s="2" t="s">
        <v>11</v>
      </c>
      <c r="H1441" s="2" t="s">
        <v>16</v>
      </c>
      <c r="I1441" s="2" t="s">
        <v>1212</v>
      </c>
    </row>
    <row r="1442" spans="1:9" hidden="1" x14ac:dyDescent="0.3">
      <c r="A1442" s="2" t="s">
        <v>1213</v>
      </c>
      <c r="B1442" s="2" t="s">
        <v>1214</v>
      </c>
      <c r="C1442" s="2" t="s">
        <v>5618</v>
      </c>
      <c r="D1442" s="2" t="s">
        <v>9</v>
      </c>
      <c r="E1442" s="2" t="s">
        <v>14</v>
      </c>
      <c r="F1442" s="2" t="s">
        <v>15</v>
      </c>
      <c r="G1442" s="2" t="s">
        <v>11</v>
      </c>
      <c r="H1442" s="2" t="s">
        <v>16</v>
      </c>
      <c r="I1442" s="2" t="s">
        <v>1215</v>
      </c>
    </row>
    <row r="1443" spans="1:9" hidden="1" x14ac:dyDescent="0.3">
      <c r="A1443" s="2" t="s">
        <v>1216</v>
      </c>
      <c r="B1443" s="2" t="s">
        <v>1217</v>
      </c>
      <c r="C1443" s="2" t="s">
        <v>5619</v>
      </c>
      <c r="D1443" s="2" t="s">
        <v>9</v>
      </c>
      <c r="E1443" s="2" t="s">
        <v>14</v>
      </c>
      <c r="F1443" s="2" t="s">
        <v>15</v>
      </c>
      <c r="G1443" s="2" t="s">
        <v>11</v>
      </c>
      <c r="H1443" s="2" t="s">
        <v>16</v>
      </c>
      <c r="I1443" s="2" t="s">
        <v>1218</v>
      </c>
    </row>
    <row r="1444" spans="1:9" hidden="1" x14ac:dyDescent="0.3">
      <c r="A1444" s="2" t="s">
        <v>1219</v>
      </c>
      <c r="B1444" s="2" t="s">
        <v>1220</v>
      </c>
      <c r="C1444" s="2" t="s">
        <v>5620</v>
      </c>
      <c r="D1444" s="2" t="s">
        <v>9</v>
      </c>
      <c r="E1444" s="2" t="s">
        <v>14</v>
      </c>
      <c r="F1444" s="2" t="s">
        <v>15</v>
      </c>
      <c r="G1444" s="2" t="s">
        <v>11</v>
      </c>
      <c r="H1444" s="2" t="s">
        <v>16</v>
      </c>
      <c r="I1444" s="2" t="s">
        <v>1221</v>
      </c>
    </row>
    <row r="1445" spans="1:9" hidden="1" x14ac:dyDescent="0.3">
      <c r="A1445" s="2" t="s">
        <v>1222</v>
      </c>
      <c r="B1445" s="2" t="s">
        <v>1223</v>
      </c>
      <c r="C1445" s="2" t="s">
        <v>5621</v>
      </c>
      <c r="D1445" s="2" t="s">
        <v>9</v>
      </c>
      <c r="E1445" s="2" t="s">
        <v>14</v>
      </c>
      <c r="F1445" s="2" t="s">
        <v>15</v>
      </c>
      <c r="G1445" s="2" t="s">
        <v>11</v>
      </c>
      <c r="H1445" s="2" t="s">
        <v>16</v>
      </c>
      <c r="I1445" s="2" t="s">
        <v>1224</v>
      </c>
    </row>
    <row r="1446" spans="1:9" hidden="1" x14ac:dyDescent="0.3">
      <c r="A1446" s="2" t="s">
        <v>1225</v>
      </c>
      <c r="B1446" s="2" t="s">
        <v>1226</v>
      </c>
      <c r="C1446" s="2" t="s">
        <v>5622</v>
      </c>
      <c r="D1446" s="2" t="s">
        <v>9</v>
      </c>
      <c r="E1446" s="2" t="s">
        <v>14</v>
      </c>
      <c r="F1446" s="2" t="s">
        <v>15</v>
      </c>
      <c r="G1446" s="2" t="s">
        <v>11</v>
      </c>
      <c r="H1446" s="2" t="s">
        <v>16</v>
      </c>
      <c r="I1446" s="2" t="s">
        <v>1227</v>
      </c>
    </row>
    <row r="1447" spans="1:9" hidden="1" x14ac:dyDescent="0.3">
      <c r="A1447" s="2" t="s">
        <v>1228</v>
      </c>
      <c r="B1447" s="2" t="s">
        <v>1229</v>
      </c>
      <c r="C1447" s="2" t="s">
        <v>5623</v>
      </c>
      <c r="D1447" s="2" t="s">
        <v>9</v>
      </c>
      <c r="E1447" s="2" t="s">
        <v>14</v>
      </c>
      <c r="F1447" s="2" t="s">
        <v>15</v>
      </c>
      <c r="G1447" s="2" t="s">
        <v>11</v>
      </c>
      <c r="H1447" s="2" t="s">
        <v>16</v>
      </c>
      <c r="I1447" s="2" t="s">
        <v>1230</v>
      </c>
    </row>
    <row r="1448" spans="1:9" hidden="1" x14ac:dyDescent="0.3">
      <c r="A1448" s="2" t="s">
        <v>1231</v>
      </c>
      <c r="B1448" s="2" t="s">
        <v>1232</v>
      </c>
      <c r="C1448" s="2" t="s">
        <v>5624</v>
      </c>
      <c r="D1448" s="2" t="s">
        <v>9</v>
      </c>
      <c r="E1448" s="2" t="s">
        <v>14</v>
      </c>
      <c r="F1448" s="2" t="s">
        <v>15</v>
      </c>
      <c r="G1448" s="2" t="s">
        <v>11</v>
      </c>
      <c r="H1448" s="2" t="s">
        <v>16</v>
      </c>
      <c r="I1448" s="2" t="s">
        <v>1233</v>
      </c>
    </row>
    <row r="1449" spans="1:9" hidden="1" x14ac:dyDescent="0.3">
      <c r="A1449" s="2" t="s">
        <v>1234</v>
      </c>
      <c r="B1449" s="2" t="s">
        <v>1235</v>
      </c>
      <c r="C1449" s="2" t="s">
        <v>5625</v>
      </c>
      <c r="D1449" s="2" t="s">
        <v>9</v>
      </c>
      <c r="E1449" s="2" t="s">
        <v>14</v>
      </c>
      <c r="F1449" s="2" t="s">
        <v>15</v>
      </c>
      <c r="G1449" s="2" t="s">
        <v>11</v>
      </c>
      <c r="H1449" s="2" t="s">
        <v>16</v>
      </c>
      <c r="I1449" s="2" t="s">
        <v>1236</v>
      </c>
    </row>
    <row r="1450" spans="1:9" hidden="1" x14ac:dyDescent="0.3">
      <c r="A1450" s="2" t="s">
        <v>1237</v>
      </c>
      <c r="B1450" s="2" t="s">
        <v>1238</v>
      </c>
      <c r="C1450" s="2" t="s">
        <v>5626</v>
      </c>
      <c r="D1450" s="2" t="s">
        <v>9</v>
      </c>
      <c r="E1450" s="2" t="s">
        <v>14</v>
      </c>
      <c r="F1450" s="2" t="s">
        <v>15</v>
      </c>
      <c r="G1450" s="2" t="s">
        <v>11</v>
      </c>
      <c r="H1450" s="2" t="s">
        <v>16</v>
      </c>
      <c r="I1450" s="2" t="s">
        <v>1239</v>
      </c>
    </row>
    <row r="1451" spans="1:9" hidden="1" x14ac:dyDescent="0.3">
      <c r="A1451" s="2" t="s">
        <v>1240</v>
      </c>
      <c r="B1451" s="2" t="s">
        <v>1241</v>
      </c>
      <c r="C1451" s="2" t="s">
        <v>5627</v>
      </c>
      <c r="D1451" s="2" t="s">
        <v>9</v>
      </c>
      <c r="E1451" s="2" t="s">
        <v>14</v>
      </c>
      <c r="F1451" s="2" t="s">
        <v>15</v>
      </c>
      <c r="G1451" s="2" t="s">
        <v>11</v>
      </c>
      <c r="H1451" s="2" t="s">
        <v>16</v>
      </c>
      <c r="I1451" s="2" t="s">
        <v>1242</v>
      </c>
    </row>
    <row r="1452" spans="1:9" hidden="1" x14ac:dyDescent="0.3">
      <c r="A1452" s="2" t="s">
        <v>1243</v>
      </c>
      <c r="B1452" s="2" t="s">
        <v>1244</v>
      </c>
      <c r="C1452" s="2" t="s">
        <v>5628</v>
      </c>
      <c r="D1452" s="2" t="s">
        <v>9</v>
      </c>
      <c r="E1452" s="2" t="s">
        <v>14</v>
      </c>
      <c r="F1452" s="2" t="s">
        <v>15</v>
      </c>
      <c r="G1452" s="2" t="s">
        <v>11</v>
      </c>
      <c r="H1452" s="2" t="s">
        <v>16</v>
      </c>
      <c r="I1452" s="2" t="s">
        <v>1245</v>
      </c>
    </row>
    <row r="1453" spans="1:9" hidden="1" x14ac:dyDescent="0.3">
      <c r="A1453" s="2" t="s">
        <v>1246</v>
      </c>
      <c r="B1453" s="2" t="s">
        <v>1247</v>
      </c>
      <c r="C1453" s="2" t="s">
        <v>5629</v>
      </c>
      <c r="D1453" s="2" t="s">
        <v>9</v>
      </c>
      <c r="E1453" s="2" t="s">
        <v>14</v>
      </c>
      <c r="F1453" s="2" t="s">
        <v>15</v>
      </c>
      <c r="G1453" s="2" t="s">
        <v>11</v>
      </c>
      <c r="H1453" s="2" t="s">
        <v>16</v>
      </c>
      <c r="I1453" s="2" t="s">
        <v>1248</v>
      </c>
    </row>
    <row r="1454" spans="1:9" hidden="1" x14ac:dyDescent="0.3">
      <c r="A1454" s="2" t="s">
        <v>1249</v>
      </c>
      <c r="B1454" s="2" t="s">
        <v>1250</v>
      </c>
      <c r="C1454" s="2" t="s">
        <v>1251</v>
      </c>
      <c r="D1454" s="2" t="s">
        <v>9</v>
      </c>
      <c r="E1454" s="2" t="s">
        <v>14</v>
      </c>
      <c r="F1454" s="2" t="s">
        <v>15</v>
      </c>
      <c r="G1454" s="2" t="s">
        <v>11</v>
      </c>
      <c r="H1454" s="2" t="s">
        <v>16</v>
      </c>
      <c r="I1454" s="2" t="s">
        <v>1252</v>
      </c>
    </row>
    <row r="1455" spans="1:9" hidden="1" x14ac:dyDescent="0.3">
      <c r="A1455" s="2" t="s">
        <v>1253</v>
      </c>
      <c r="B1455" s="2" t="s">
        <v>1254</v>
      </c>
      <c r="C1455" s="2" t="s">
        <v>5630</v>
      </c>
      <c r="D1455" s="2" t="s">
        <v>9</v>
      </c>
      <c r="E1455" s="2" t="s">
        <v>14</v>
      </c>
      <c r="F1455" s="2" t="s">
        <v>15</v>
      </c>
      <c r="G1455" s="2" t="s">
        <v>11</v>
      </c>
      <c r="H1455" s="2" t="s">
        <v>16</v>
      </c>
      <c r="I1455" s="2" t="s">
        <v>1255</v>
      </c>
    </row>
    <row r="1456" spans="1:9" hidden="1" x14ac:dyDescent="0.3">
      <c r="A1456" s="2" t="s">
        <v>1256</v>
      </c>
      <c r="B1456" s="2" t="s">
        <v>1257</v>
      </c>
      <c r="C1456" s="2" t="s">
        <v>5631</v>
      </c>
      <c r="D1456" s="2" t="s">
        <v>9</v>
      </c>
      <c r="E1456" s="2" t="s">
        <v>14</v>
      </c>
      <c r="F1456" s="2" t="s">
        <v>15</v>
      </c>
      <c r="G1456" s="2" t="s">
        <v>11</v>
      </c>
      <c r="H1456" s="2" t="s">
        <v>16</v>
      </c>
      <c r="I1456" s="2" t="s">
        <v>1258</v>
      </c>
    </row>
    <row r="1457" spans="1:9" hidden="1" x14ac:dyDescent="0.3">
      <c r="A1457" s="2" t="s">
        <v>1259</v>
      </c>
      <c r="B1457" s="2" t="s">
        <v>1260</v>
      </c>
      <c r="C1457" s="2" t="s">
        <v>5632</v>
      </c>
      <c r="D1457" s="2" t="s">
        <v>9</v>
      </c>
      <c r="E1457" s="2" t="s">
        <v>14</v>
      </c>
      <c r="F1457" s="2" t="s">
        <v>15</v>
      </c>
      <c r="G1457" s="2" t="s">
        <v>11</v>
      </c>
      <c r="H1457" s="2" t="s">
        <v>16</v>
      </c>
      <c r="I1457" s="2" t="s">
        <v>1261</v>
      </c>
    </row>
    <row r="1458" spans="1:9" hidden="1" x14ac:dyDescent="0.3">
      <c r="A1458" s="2" t="s">
        <v>1262</v>
      </c>
      <c r="B1458" s="2" t="s">
        <v>1263</v>
      </c>
      <c r="C1458" s="2" t="s">
        <v>5633</v>
      </c>
      <c r="D1458" s="2" t="s">
        <v>9</v>
      </c>
      <c r="E1458" s="2" t="s">
        <v>14</v>
      </c>
      <c r="F1458" s="2" t="s">
        <v>15</v>
      </c>
      <c r="G1458" s="2" t="s">
        <v>11</v>
      </c>
      <c r="H1458" s="2" t="s">
        <v>16</v>
      </c>
      <c r="I1458" s="2" t="s">
        <v>1264</v>
      </c>
    </row>
    <row r="1459" spans="1:9" hidden="1" x14ac:dyDescent="0.3">
      <c r="A1459" s="2" t="s">
        <v>1265</v>
      </c>
      <c r="B1459" s="2" t="s">
        <v>1266</v>
      </c>
      <c r="C1459" s="2" t="s">
        <v>5634</v>
      </c>
      <c r="D1459" s="2" t="s">
        <v>9</v>
      </c>
      <c r="E1459" s="2" t="s">
        <v>14</v>
      </c>
      <c r="F1459" s="2" t="s">
        <v>15</v>
      </c>
      <c r="G1459" s="2" t="s">
        <v>11</v>
      </c>
      <c r="H1459" s="2" t="s">
        <v>16</v>
      </c>
      <c r="I1459" s="2" t="s">
        <v>1267</v>
      </c>
    </row>
    <row r="1460" spans="1:9" hidden="1" x14ac:dyDescent="0.3">
      <c r="A1460" s="2" t="s">
        <v>1268</v>
      </c>
      <c r="B1460" s="2" t="s">
        <v>1269</v>
      </c>
      <c r="C1460" s="2" t="s">
        <v>5635</v>
      </c>
      <c r="D1460" s="2" t="s">
        <v>9</v>
      </c>
      <c r="E1460" s="2" t="s">
        <v>14</v>
      </c>
      <c r="F1460" s="2" t="s">
        <v>15</v>
      </c>
      <c r="G1460" s="2" t="s">
        <v>11</v>
      </c>
      <c r="H1460" s="2" t="s">
        <v>16</v>
      </c>
      <c r="I1460" s="2" t="s">
        <v>1270</v>
      </c>
    </row>
    <row r="1461" spans="1:9" x14ac:dyDescent="0.3">
      <c r="A1461" s="2" t="s">
        <v>2369</v>
      </c>
      <c r="B1461" s="2" t="s">
        <v>2405</v>
      </c>
      <c r="C1461" s="2"/>
      <c r="D1461" s="2" t="s">
        <v>9</v>
      </c>
      <c r="E1461" s="2" t="s">
        <v>2211</v>
      </c>
      <c r="F1461" s="2" t="s">
        <v>10</v>
      </c>
      <c r="G1461" s="2" t="s">
        <v>11</v>
      </c>
      <c r="H1461" s="2"/>
      <c r="I1461" s="2"/>
    </row>
    <row r="1462" spans="1:9" x14ac:dyDescent="0.3">
      <c r="A1462" s="2" t="s">
        <v>2374</v>
      </c>
      <c r="B1462" s="2" t="s">
        <v>2406</v>
      </c>
      <c r="C1462" s="2"/>
      <c r="D1462" s="2" t="s">
        <v>9</v>
      </c>
      <c r="E1462" s="2" t="s">
        <v>2211</v>
      </c>
      <c r="F1462" s="2" t="s">
        <v>10</v>
      </c>
      <c r="G1462" s="2" t="s">
        <v>11</v>
      </c>
      <c r="H1462" s="2"/>
      <c r="I1462" s="2"/>
    </row>
    <row r="1463" spans="1:9" x14ac:dyDescent="0.3">
      <c r="A1463" s="2" t="s">
        <v>2375</v>
      </c>
      <c r="B1463" s="2" t="s">
        <v>2407</v>
      </c>
      <c r="C1463" s="2"/>
      <c r="D1463" s="2" t="s">
        <v>9</v>
      </c>
      <c r="E1463" s="2" t="s">
        <v>2211</v>
      </c>
      <c r="F1463" s="2" t="s">
        <v>10</v>
      </c>
      <c r="G1463" s="2" t="s">
        <v>11</v>
      </c>
      <c r="H1463" s="2" t="s">
        <v>2408</v>
      </c>
      <c r="I1463" s="2"/>
    </row>
    <row r="1464" spans="1:9" x14ac:dyDescent="0.3">
      <c r="A1464" s="2" t="s">
        <v>2377</v>
      </c>
      <c r="B1464" s="2" t="s">
        <v>2409</v>
      </c>
      <c r="C1464" s="2"/>
      <c r="D1464" s="2" t="s">
        <v>9</v>
      </c>
      <c r="E1464" s="2" t="s">
        <v>2211</v>
      </c>
      <c r="F1464" s="2" t="s">
        <v>10</v>
      </c>
      <c r="G1464" s="2" t="s">
        <v>11</v>
      </c>
      <c r="H1464" s="2" t="s">
        <v>2410</v>
      </c>
      <c r="I1464" s="2"/>
    </row>
    <row r="1465" spans="1:9" x14ac:dyDescent="0.3">
      <c r="A1465" s="2" t="s">
        <v>2381</v>
      </c>
      <c r="B1465" s="2" t="s">
        <v>4376</v>
      </c>
      <c r="C1465" s="2"/>
      <c r="D1465" s="2" t="s">
        <v>9</v>
      </c>
      <c r="E1465" s="2" t="s">
        <v>2211</v>
      </c>
      <c r="F1465" s="2" t="s">
        <v>10</v>
      </c>
      <c r="G1465" s="2" t="s">
        <v>11</v>
      </c>
      <c r="H1465" s="2" t="s">
        <v>2411</v>
      </c>
      <c r="I1465" s="2"/>
    </row>
    <row r="1466" spans="1:9" x14ac:dyDescent="0.3">
      <c r="A1466" s="2" t="s">
        <v>2382</v>
      </c>
      <c r="B1466" s="2" t="s">
        <v>2412</v>
      </c>
      <c r="C1466" s="2"/>
      <c r="D1466" s="2" t="s">
        <v>9</v>
      </c>
      <c r="E1466" s="2" t="s">
        <v>2211</v>
      </c>
      <c r="F1466" s="2" t="s">
        <v>10</v>
      </c>
      <c r="G1466" s="2" t="s">
        <v>11</v>
      </c>
      <c r="H1466" s="2" t="s">
        <v>2413</v>
      </c>
      <c r="I1466" s="2"/>
    </row>
    <row r="1467" spans="1:9" x14ac:dyDescent="0.3">
      <c r="A1467" s="2" t="s">
        <v>2384</v>
      </c>
      <c r="B1467" s="2" t="s">
        <v>2414</v>
      </c>
      <c r="C1467" s="2"/>
      <c r="D1467" s="2" t="s">
        <v>9</v>
      </c>
      <c r="E1467" s="2" t="s">
        <v>2211</v>
      </c>
      <c r="F1467" s="2" t="s">
        <v>10</v>
      </c>
      <c r="G1467" s="2" t="s">
        <v>11</v>
      </c>
      <c r="H1467" s="2" t="s">
        <v>2415</v>
      </c>
      <c r="I1467" s="2"/>
    </row>
    <row r="1468" spans="1:9" x14ac:dyDescent="0.3">
      <c r="A1468" s="2" t="s">
        <v>2416</v>
      </c>
      <c r="B1468" s="2" t="s">
        <v>2417</v>
      </c>
      <c r="C1468" s="2"/>
      <c r="D1468" s="2" t="s">
        <v>9</v>
      </c>
      <c r="E1468" s="2" t="s">
        <v>2211</v>
      </c>
      <c r="F1468" s="2" t="s">
        <v>10</v>
      </c>
      <c r="G1468" s="2" t="s">
        <v>11</v>
      </c>
      <c r="H1468" s="2" t="s">
        <v>2418</v>
      </c>
      <c r="I1468" s="2"/>
    </row>
    <row r="1469" spans="1:9" x14ac:dyDescent="0.3">
      <c r="A1469" s="2" t="s">
        <v>2419</v>
      </c>
      <c r="B1469" s="2" t="s">
        <v>2420</v>
      </c>
      <c r="C1469" s="2"/>
      <c r="D1469" s="2" t="s">
        <v>9</v>
      </c>
      <c r="E1469" s="2" t="s">
        <v>2211</v>
      </c>
      <c r="F1469" s="2" t="s">
        <v>10</v>
      </c>
      <c r="G1469" s="2" t="s">
        <v>11</v>
      </c>
      <c r="H1469" s="2"/>
      <c r="I1469" s="2"/>
    </row>
    <row r="1470" spans="1:9" x14ac:dyDescent="0.3">
      <c r="A1470" s="2" t="s">
        <v>2421</v>
      </c>
      <c r="B1470" s="2" t="s">
        <v>2422</v>
      </c>
      <c r="C1470" s="2"/>
      <c r="D1470" s="2" t="s">
        <v>9</v>
      </c>
      <c r="E1470" s="2" t="s">
        <v>2211</v>
      </c>
      <c r="F1470" s="2" t="s">
        <v>10</v>
      </c>
      <c r="G1470" s="2" t="s">
        <v>11</v>
      </c>
      <c r="H1470" s="2"/>
      <c r="I1470" s="2"/>
    </row>
    <row r="1471" spans="1:9" x14ac:dyDescent="0.3">
      <c r="A1471" s="2" t="s">
        <v>2423</v>
      </c>
      <c r="B1471" s="2" t="s">
        <v>2424</v>
      </c>
      <c r="C1471" s="2"/>
      <c r="D1471" s="2" t="s">
        <v>9</v>
      </c>
      <c r="E1471" s="2" t="s">
        <v>2211</v>
      </c>
      <c r="F1471" s="2" t="s">
        <v>10</v>
      </c>
      <c r="G1471" s="2" t="s">
        <v>11</v>
      </c>
      <c r="H1471" s="2"/>
      <c r="I1471" s="2"/>
    </row>
    <row r="1472" spans="1:9" x14ac:dyDescent="0.3">
      <c r="A1472" s="2" t="s">
        <v>2425</v>
      </c>
      <c r="B1472" s="2" t="s">
        <v>2426</v>
      </c>
      <c r="C1472" s="2"/>
      <c r="D1472" s="2" t="s">
        <v>9</v>
      </c>
      <c r="E1472" s="2" t="s">
        <v>2211</v>
      </c>
      <c r="F1472" s="2" t="s">
        <v>10</v>
      </c>
      <c r="G1472" s="2" t="s">
        <v>11</v>
      </c>
      <c r="H1472" s="2"/>
      <c r="I1472" s="2"/>
    </row>
    <row r="1473" spans="1:9" x14ac:dyDescent="0.3">
      <c r="A1473" s="2" t="s">
        <v>2427</v>
      </c>
      <c r="B1473" s="2" t="s">
        <v>2428</v>
      </c>
      <c r="C1473" s="2"/>
      <c r="D1473" s="2" t="s">
        <v>9</v>
      </c>
      <c r="E1473" s="2" t="s">
        <v>2211</v>
      </c>
      <c r="F1473" s="2" t="s">
        <v>10</v>
      </c>
      <c r="G1473" s="2" t="s">
        <v>11</v>
      </c>
      <c r="H1473" s="2"/>
      <c r="I1473" s="2"/>
    </row>
    <row r="1474" spans="1:9" x14ac:dyDescent="0.3">
      <c r="A1474" s="2" t="s">
        <v>2429</v>
      </c>
      <c r="B1474" s="2" t="s">
        <v>2430</v>
      </c>
      <c r="C1474" s="2"/>
      <c r="D1474" s="2" t="s">
        <v>9</v>
      </c>
      <c r="E1474" s="2" t="s">
        <v>2211</v>
      </c>
      <c r="F1474" s="2" t="s">
        <v>10</v>
      </c>
      <c r="G1474" s="2" t="s">
        <v>11</v>
      </c>
      <c r="H1474" s="2"/>
      <c r="I1474" s="2"/>
    </row>
    <row r="1475" spans="1:9" x14ac:dyDescent="0.3">
      <c r="A1475" s="2" t="s">
        <v>2431</v>
      </c>
      <c r="B1475" s="2" t="s">
        <v>2432</v>
      </c>
      <c r="C1475" s="2"/>
      <c r="D1475" s="2" t="s">
        <v>9</v>
      </c>
      <c r="E1475" s="2" t="s">
        <v>2211</v>
      </c>
      <c r="F1475" s="2" t="s">
        <v>10</v>
      </c>
      <c r="G1475" s="2" t="s">
        <v>11</v>
      </c>
      <c r="H1475" s="2"/>
      <c r="I1475" s="2"/>
    </row>
    <row r="1476" spans="1:9" x14ac:dyDescent="0.3">
      <c r="A1476" s="2" t="s">
        <v>2433</v>
      </c>
      <c r="B1476" s="2" t="s">
        <v>2434</v>
      </c>
      <c r="C1476" s="2"/>
      <c r="D1476" s="2" t="s">
        <v>9</v>
      </c>
      <c r="E1476" s="2" t="s">
        <v>2211</v>
      </c>
      <c r="F1476" s="2" t="s">
        <v>10</v>
      </c>
      <c r="G1476" s="2" t="s">
        <v>11</v>
      </c>
      <c r="H1476" s="2"/>
      <c r="I1476" s="2"/>
    </row>
    <row r="1477" spans="1:9" x14ac:dyDescent="0.3">
      <c r="A1477" s="2" t="s">
        <v>2435</v>
      </c>
      <c r="B1477" s="2" t="s">
        <v>2436</v>
      </c>
      <c r="C1477" s="2"/>
      <c r="D1477" s="2" t="s">
        <v>9</v>
      </c>
      <c r="E1477" s="2" t="s">
        <v>2211</v>
      </c>
      <c r="F1477" s="2" t="s">
        <v>10</v>
      </c>
      <c r="G1477" s="2" t="s">
        <v>11</v>
      </c>
      <c r="H1477" s="2"/>
      <c r="I1477" s="2"/>
    </row>
    <row r="1478" spans="1:9" x14ac:dyDescent="0.3">
      <c r="A1478" s="2" t="s">
        <v>2437</v>
      </c>
      <c r="B1478" s="2" t="s">
        <v>2438</v>
      </c>
      <c r="C1478" s="2"/>
      <c r="D1478" s="2" t="s">
        <v>9</v>
      </c>
      <c r="E1478" s="2" t="s">
        <v>2211</v>
      </c>
      <c r="F1478" s="2" t="s">
        <v>10</v>
      </c>
      <c r="G1478" s="2" t="s">
        <v>11</v>
      </c>
      <c r="H1478" s="2"/>
      <c r="I1478" s="2"/>
    </row>
    <row r="1479" spans="1:9" x14ac:dyDescent="0.3">
      <c r="A1479" s="2" t="s">
        <v>2439</v>
      </c>
      <c r="B1479" s="2" t="s">
        <v>2440</v>
      </c>
      <c r="C1479" s="2"/>
      <c r="D1479" s="2" t="s">
        <v>9</v>
      </c>
      <c r="E1479" s="2" t="s">
        <v>2211</v>
      </c>
      <c r="F1479" s="2" t="s">
        <v>10</v>
      </c>
      <c r="G1479" s="2" t="s">
        <v>11</v>
      </c>
      <c r="H1479" s="2"/>
      <c r="I1479" s="2"/>
    </row>
    <row r="1480" spans="1:9" x14ac:dyDescent="0.3">
      <c r="A1480" s="2" t="s">
        <v>3595</v>
      </c>
      <c r="B1480" s="2" t="s">
        <v>3596</v>
      </c>
      <c r="C1480" s="2"/>
      <c r="D1480" s="2" t="s">
        <v>9</v>
      </c>
      <c r="E1480" s="2" t="s">
        <v>2211</v>
      </c>
      <c r="F1480" s="2" t="s">
        <v>10</v>
      </c>
      <c r="G1480" s="2" t="s">
        <v>11</v>
      </c>
      <c r="H1480" s="2"/>
      <c r="I1480" s="2"/>
    </row>
    <row r="1481" spans="1:9" x14ac:dyDescent="0.3">
      <c r="A1481" s="2" t="s">
        <v>3597</v>
      </c>
      <c r="B1481" s="2" t="s">
        <v>3598</v>
      </c>
      <c r="C1481" s="2"/>
      <c r="D1481" s="2" t="s">
        <v>9</v>
      </c>
      <c r="E1481" s="2" t="s">
        <v>2211</v>
      </c>
      <c r="F1481" s="2" t="s">
        <v>10</v>
      </c>
      <c r="G1481" s="2" t="s">
        <v>11</v>
      </c>
      <c r="H1481" s="2"/>
      <c r="I1481" s="2"/>
    </row>
    <row r="1482" spans="1:9" x14ac:dyDescent="0.3">
      <c r="A1482" s="2" t="s">
        <v>3599</v>
      </c>
      <c r="B1482" s="2" t="s">
        <v>3600</v>
      </c>
      <c r="C1482" s="2"/>
      <c r="D1482" s="2" t="s">
        <v>9</v>
      </c>
      <c r="E1482" s="2" t="s">
        <v>2211</v>
      </c>
      <c r="F1482" s="2" t="s">
        <v>10</v>
      </c>
      <c r="G1482" s="2" t="s">
        <v>11</v>
      </c>
      <c r="H1482" s="2"/>
      <c r="I1482" s="2"/>
    </row>
    <row r="1483" spans="1:9" x14ac:dyDescent="0.3">
      <c r="A1483" s="2" t="s">
        <v>3601</v>
      </c>
      <c r="B1483" s="2" t="s">
        <v>3602</v>
      </c>
      <c r="C1483" s="2"/>
      <c r="D1483" s="2" t="s">
        <v>9</v>
      </c>
      <c r="E1483" s="2" t="s">
        <v>2211</v>
      </c>
      <c r="F1483" s="2" t="s">
        <v>10</v>
      </c>
      <c r="G1483" s="2" t="s">
        <v>11</v>
      </c>
      <c r="H1483" s="2"/>
      <c r="I1483" s="2"/>
    </row>
    <row r="1484" spans="1:9" x14ac:dyDescent="0.3">
      <c r="A1484" s="2" t="s">
        <v>3603</v>
      </c>
      <c r="B1484" s="2" t="s">
        <v>3604</v>
      </c>
      <c r="C1484" s="2"/>
      <c r="D1484" s="2" t="s">
        <v>9</v>
      </c>
      <c r="E1484" s="2" t="s">
        <v>2211</v>
      </c>
      <c r="F1484" s="2" t="s">
        <v>10</v>
      </c>
      <c r="G1484" s="2" t="s">
        <v>11</v>
      </c>
      <c r="H1484" s="2" t="s">
        <v>3605</v>
      </c>
      <c r="I1484" s="2"/>
    </row>
    <row r="1485" spans="1:9" x14ac:dyDescent="0.3">
      <c r="A1485" s="2" t="s">
        <v>3606</v>
      </c>
      <c r="B1485" s="2" t="s">
        <v>3607</v>
      </c>
      <c r="C1485" s="2"/>
      <c r="D1485" s="2" t="s">
        <v>9</v>
      </c>
      <c r="E1485" s="2" t="s">
        <v>2211</v>
      </c>
      <c r="F1485" s="2" t="s">
        <v>10</v>
      </c>
      <c r="G1485" s="2" t="s">
        <v>11</v>
      </c>
      <c r="H1485" s="2"/>
      <c r="I1485" s="2"/>
    </row>
    <row r="1486" spans="1:9" x14ac:dyDescent="0.3">
      <c r="A1486" s="2" t="s">
        <v>3608</v>
      </c>
      <c r="B1486" s="2" t="s">
        <v>3609</v>
      </c>
      <c r="C1486" s="2"/>
      <c r="D1486" s="2" t="s">
        <v>9</v>
      </c>
      <c r="E1486" s="2" t="s">
        <v>2211</v>
      </c>
      <c r="F1486" s="2" t="s">
        <v>10</v>
      </c>
      <c r="G1486" s="2" t="s">
        <v>11</v>
      </c>
      <c r="H1486" s="2"/>
      <c r="I1486" s="2"/>
    </row>
    <row r="1487" spans="1:9" x14ac:dyDescent="0.3">
      <c r="A1487" s="2" t="s">
        <v>3610</v>
      </c>
      <c r="B1487" s="2" t="s">
        <v>3611</v>
      </c>
      <c r="C1487" s="2"/>
      <c r="D1487" s="2" t="s">
        <v>9</v>
      </c>
      <c r="E1487" s="2" t="s">
        <v>2211</v>
      </c>
      <c r="F1487" s="2" t="s">
        <v>10</v>
      </c>
      <c r="G1487" s="2" t="s">
        <v>11</v>
      </c>
      <c r="H1487" s="2"/>
      <c r="I1487" s="2"/>
    </row>
    <row r="1488" spans="1:9" x14ac:dyDescent="0.3">
      <c r="A1488" s="2" t="s">
        <v>3612</v>
      </c>
      <c r="B1488" s="2" t="s">
        <v>3613</v>
      </c>
      <c r="C1488" s="2"/>
      <c r="D1488" s="2" t="s">
        <v>9</v>
      </c>
      <c r="E1488" s="2" t="s">
        <v>2211</v>
      </c>
      <c r="F1488" s="2" t="s">
        <v>10</v>
      </c>
      <c r="G1488" s="2" t="s">
        <v>11</v>
      </c>
      <c r="H1488" s="2"/>
      <c r="I1488" s="2"/>
    </row>
    <row r="1489" spans="1:9" x14ac:dyDescent="0.3">
      <c r="A1489" s="2" t="s">
        <v>3614</v>
      </c>
      <c r="B1489" s="2" t="s">
        <v>3615</v>
      </c>
      <c r="C1489" s="2"/>
      <c r="D1489" s="2" t="s">
        <v>9</v>
      </c>
      <c r="E1489" s="2" t="s">
        <v>2211</v>
      </c>
      <c r="F1489" s="2" t="s">
        <v>10</v>
      </c>
      <c r="G1489" s="2" t="s">
        <v>11</v>
      </c>
      <c r="H1489" s="2"/>
      <c r="I1489" s="2"/>
    </row>
    <row r="1490" spans="1:9" x14ac:dyDescent="0.3">
      <c r="A1490" s="2" t="s">
        <v>3616</v>
      </c>
      <c r="B1490" s="2" t="s">
        <v>3617</v>
      </c>
      <c r="C1490" s="2"/>
      <c r="D1490" s="2" t="s">
        <v>9</v>
      </c>
      <c r="E1490" s="2" t="s">
        <v>2211</v>
      </c>
      <c r="F1490" s="2" t="s">
        <v>10</v>
      </c>
      <c r="G1490" s="2" t="s">
        <v>11</v>
      </c>
      <c r="H1490" s="2" t="s">
        <v>3618</v>
      </c>
      <c r="I1490" s="2"/>
    </row>
    <row r="1491" spans="1:9" x14ac:dyDescent="0.3">
      <c r="A1491" s="2" t="s">
        <v>3619</v>
      </c>
      <c r="B1491" s="2" t="s">
        <v>3620</v>
      </c>
      <c r="C1491" s="2"/>
      <c r="D1491" s="2" t="s">
        <v>9</v>
      </c>
      <c r="E1491" s="2" t="s">
        <v>2211</v>
      </c>
      <c r="F1491" s="2" t="s">
        <v>10</v>
      </c>
      <c r="G1491" s="2" t="s">
        <v>11</v>
      </c>
      <c r="H1491" s="2"/>
      <c r="I1491" s="2"/>
    </row>
    <row r="1492" spans="1:9" x14ac:dyDescent="0.3">
      <c r="A1492" s="2" t="s">
        <v>3621</v>
      </c>
      <c r="B1492" s="2" t="s">
        <v>3622</v>
      </c>
      <c r="C1492" s="2"/>
      <c r="D1492" s="2" t="s">
        <v>9</v>
      </c>
      <c r="E1492" s="2" t="s">
        <v>2211</v>
      </c>
      <c r="F1492" s="2" t="s">
        <v>10</v>
      </c>
      <c r="G1492" s="2" t="s">
        <v>11</v>
      </c>
      <c r="H1492" s="2"/>
      <c r="I1492" s="2"/>
    </row>
    <row r="1493" spans="1:9" x14ac:dyDescent="0.3">
      <c r="A1493" s="2" t="s">
        <v>3623</v>
      </c>
      <c r="B1493" s="2" t="s">
        <v>3624</v>
      </c>
      <c r="C1493" s="2"/>
      <c r="D1493" s="2" t="s">
        <v>9</v>
      </c>
      <c r="E1493" s="2" t="s">
        <v>2211</v>
      </c>
      <c r="F1493" s="2" t="s">
        <v>10</v>
      </c>
      <c r="G1493" s="2" t="s">
        <v>11</v>
      </c>
      <c r="H1493" s="2"/>
      <c r="I1493" s="2"/>
    </row>
    <row r="1494" spans="1:9" x14ac:dyDescent="0.3">
      <c r="A1494" s="2" t="s">
        <v>3625</v>
      </c>
      <c r="B1494" s="2" t="s">
        <v>3626</v>
      </c>
      <c r="C1494" s="2"/>
      <c r="D1494" s="2" t="s">
        <v>9</v>
      </c>
      <c r="E1494" s="2" t="s">
        <v>2211</v>
      </c>
      <c r="F1494" s="2" t="s">
        <v>10</v>
      </c>
      <c r="G1494" s="2" t="s">
        <v>11</v>
      </c>
      <c r="H1494" s="2"/>
      <c r="I1494" s="2"/>
    </row>
    <row r="1495" spans="1:9" x14ac:dyDescent="0.3">
      <c r="A1495" s="2" t="s">
        <v>3627</v>
      </c>
      <c r="B1495" s="2" t="s">
        <v>3628</v>
      </c>
      <c r="C1495" s="2"/>
      <c r="D1495" s="2" t="s">
        <v>9</v>
      </c>
      <c r="E1495" s="2" t="s">
        <v>2211</v>
      </c>
      <c r="F1495" s="2" t="s">
        <v>10</v>
      </c>
      <c r="G1495" s="2" t="s">
        <v>11</v>
      </c>
      <c r="H1495" s="2"/>
      <c r="I1495" s="2"/>
    </row>
    <row r="1496" spans="1:9" x14ac:dyDescent="0.3">
      <c r="A1496" s="2" t="s">
        <v>3629</v>
      </c>
      <c r="B1496" s="2" t="s">
        <v>3630</v>
      </c>
      <c r="C1496" s="2"/>
      <c r="D1496" s="2" t="s">
        <v>9</v>
      </c>
      <c r="E1496" s="2" t="s">
        <v>2211</v>
      </c>
      <c r="F1496" s="2" t="s">
        <v>10</v>
      </c>
      <c r="G1496" s="2" t="s">
        <v>11</v>
      </c>
      <c r="H1496" s="2"/>
      <c r="I1496" s="2"/>
    </row>
    <row r="1497" spans="1:9" x14ac:dyDescent="0.3">
      <c r="A1497" s="2" t="s">
        <v>3631</v>
      </c>
      <c r="B1497" s="2" t="s">
        <v>3632</v>
      </c>
      <c r="C1497" s="2"/>
      <c r="D1497" s="2" t="s">
        <v>9</v>
      </c>
      <c r="E1497" s="2" t="s">
        <v>2211</v>
      </c>
      <c r="F1497" s="2" t="s">
        <v>10</v>
      </c>
      <c r="G1497" s="2" t="s">
        <v>11</v>
      </c>
      <c r="H1497" s="2"/>
      <c r="I1497" s="2"/>
    </row>
    <row r="1498" spans="1:9" x14ac:dyDescent="0.3">
      <c r="A1498" s="2" t="s">
        <v>3633</v>
      </c>
      <c r="B1498" s="2" t="s">
        <v>3634</v>
      </c>
      <c r="C1498" s="2"/>
      <c r="D1498" s="2" t="s">
        <v>9</v>
      </c>
      <c r="E1498" s="2" t="s">
        <v>2211</v>
      </c>
      <c r="F1498" s="2" t="s">
        <v>10</v>
      </c>
      <c r="G1498" s="2" t="s">
        <v>11</v>
      </c>
      <c r="H1498" s="2" t="s">
        <v>3635</v>
      </c>
      <c r="I1498" s="2"/>
    </row>
    <row r="1499" spans="1:9" x14ac:dyDescent="0.3">
      <c r="A1499" s="2" t="s">
        <v>3636</v>
      </c>
      <c r="B1499" s="2" t="s">
        <v>3637</v>
      </c>
      <c r="C1499" s="2"/>
      <c r="D1499" s="2" t="s">
        <v>9</v>
      </c>
      <c r="E1499" s="2" t="s">
        <v>2211</v>
      </c>
      <c r="F1499" s="2" t="s">
        <v>10</v>
      </c>
      <c r="G1499" s="2" t="s">
        <v>11</v>
      </c>
      <c r="H1499" s="2"/>
      <c r="I1499" s="2"/>
    </row>
    <row r="1500" spans="1:9" x14ac:dyDescent="0.3">
      <c r="A1500" s="2" t="s">
        <v>3638</v>
      </c>
      <c r="B1500" s="2" t="s">
        <v>3639</v>
      </c>
      <c r="C1500" s="2"/>
      <c r="D1500" s="2" t="s">
        <v>9</v>
      </c>
      <c r="E1500" s="2" t="s">
        <v>2211</v>
      </c>
      <c r="F1500" s="2" t="s">
        <v>10</v>
      </c>
      <c r="G1500" s="2" t="s">
        <v>11</v>
      </c>
      <c r="H1500" s="2"/>
      <c r="I1500" s="2"/>
    </row>
    <row r="1501" spans="1:9" x14ac:dyDescent="0.3">
      <c r="A1501" s="2" t="s">
        <v>3640</v>
      </c>
      <c r="B1501" s="2" t="s">
        <v>3641</v>
      </c>
      <c r="C1501" s="2"/>
      <c r="D1501" s="2" t="s">
        <v>9</v>
      </c>
      <c r="E1501" s="2" t="s">
        <v>2211</v>
      </c>
      <c r="F1501" s="2" t="s">
        <v>10</v>
      </c>
      <c r="G1501" s="2" t="s">
        <v>11</v>
      </c>
      <c r="H1501" s="2"/>
      <c r="I1501" s="2"/>
    </row>
    <row r="1502" spans="1:9" x14ac:dyDescent="0.3">
      <c r="A1502" s="2" t="s">
        <v>3642</v>
      </c>
      <c r="B1502" s="2" t="s">
        <v>3643</v>
      </c>
      <c r="C1502" s="2"/>
      <c r="D1502" s="2" t="s">
        <v>9</v>
      </c>
      <c r="E1502" s="2" t="s">
        <v>2211</v>
      </c>
      <c r="F1502" s="2" t="s">
        <v>10</v>
      </c>
      <c r="G1502" s="2" t="s">
        <v>11</v>
      </c>
      <c r="H1502" s="2"/>
      <c r="I1502" s="2"/>
    </row>
    <row r="1503" spans="1:9" x14ac:dyDescent="0.3">
      <c r="A1503" s="2" t="s">
        <v>3644</v>
      </c>
      <c r="B1503" s="2" t="s">
        <v>3645</v>
      </c>
      <c r="C1503" s="2"/>
      <c r="D1503" s="2" t="s">
        <v>9</v>
      </c>
      <c r="E1503" s="2" t="s">
        <v>2211</v>
      </c>
      <c r="F1503" s="2" t="s">
        <v>10</v>
      </c>
      <c r="G1503" s="2" t="s">
        <v>11</v>
      </c>
      <c r="H1503" s="2"/>
      <c r="I1503" s="2"/>
    </row>
    <row r="1504" spans="1:9" x14ac:dyDescent="0.3">
      <c r="A1504" s="2" t="s">
        <v>3646</v>
      </c>
      <c r="B1504" s="2" t="s">
        <v>3647</v>
      </c>
      <c r="C1504" s="2"/>
      <c r="D1504" s="2" t="s">
        <v>9</v>
      </c>
      <c r="E1504" s="2" t="s">
        <v>2211</v>
      </c>
      <c r="F1504" s="2" t="s">
        <v>10</v>
      </c>
      <c r="G1504" s="2" t="s">
        <v>11</v>
      </c>
      <c r="H1504" s="2"/>
      <c r="I1504" s="2"/>
    </row>
    <row r="1505" spans="1:9" x14ac:dyDescent="0.3">
      <c r="A1505" s="2" t="s">
        <v>3648</v>
      </c>
      <c r="B1505" s="2" t="s">
        <v>3649</v>
      </c>
      <c r="C1505" s="2"/>
      <c r="D1505" s="2" t="s">
        <v>9</v>
      </c>
      <c r="E1505" s="2" t="s">
        <v>2211</v>
      </c>
      <c r="F1505" s="2" t="s">
        <v>10</v>
      </c>
      <c r="G1505" s="2" t="s">
        <v>11</v>
      </c>
      <c r="H1505" s="2" t="s">
        <v>3605</v>
      </c>
      <c r="I1505" s="2"/>
    </row>
    <row r="1506" spans="1:9" x14ac:dyDescent="0.3">
      <c r="A1506" s="2" t="s">
        <v>3650</v>
      </c>
      <c r="B1506" s="2" t="s">
        <v>3651</v>
      </c>
      <c r="C1506" s="2"/>
      <c r="D1506" s="2" t="s">
        <v>9</v>
      </c>
      <c r="E1506" s="2" t="s">
        <v>2211</v>
      </c>
      <c r="F1506" s="2" t="s">
        <v>10</v>
      </c>
      <c r="G1506" s="2" t="s">
        <v>11</v>
      </c>
      <c r="H1506" s="2"/>
      <c r="I1506" s="2"/>
    </row>
    <row r="1507" spans="1:9" x14ac:dyDescent="0.3">
      <c r="A1507" s="2" t="s">
        <v>3652</v>
      </c>
      <c r="B1507" s="2" t="s">
        <v>3653</v>
      </c>
      <c r="C1507" s="2"/>
      <c r="D1507" s="2" t="s">
        <v>9</v>
      </c>
      <c r="E1507" s="2" t="s">
        <v>2211</v>
      </c>
      <c r="F1507" s="2" t="s">
        <v>10</v>
      </c>
      <c r="G1507" s="2" t="s">
        <v>11</v>
      </c>
      <c r="H1507" s="2"/>
      <c r="I1507" s="2"/>
    </row>
    <row r="1508" spans="1:9" x14ac:dyDescent="0.3">
      <c r="A1508" s="2" t="s">
        <v>3654</v>
      </c>
      <c r="B1508" s="2" t="s">
        <v>3655</v>
      </c>
      <c r="C1508" s="2"/>
      <c r="D1508" s="2" t="s">
        <v>9</v>
      </c>
      <c r="E1508" s="2" t="s">
        <v>2211</v>
      </c>
      <c r="F1508" s="2" t="s">
        <v>10</v>
      </c>
      <c r="G1508" s="2" t="s">
        <v>11</v>
      </c>
      <c r="H1508" s="2"/>
      <c r="I1508" s="2"/>
    </row>
    <row r="1509" spans="1:9" x14ac:dyDescent="0.3">
      <c r="A1509" s="2" t="s">
        <v>3656</v>
      </c>
      <c r="B1509" s="2" t="s">
        <v>3657</v>
      </c>
      <c r="C1509" s="2"/>
      <c r="D1509" s="2" t="s">
        <v>9</v>
      </c>
      <c r="E1509" s="2" t="s">
        <v>2211</v>
      </c>
      <c r="F1509" s="2" t="s">
        <v>10</v>
      </c>
      <c r="G1509" s="2" t="s">
        <v>11</v>
      </c>
      <c r="H1509" s="2" t="s">
        <v>2863</v>
      </c>
      <c r="I1509" s="2"/>
    </row>
    <row r="1510" spans="1:9" x14ac:dyDescent="0.3">
      <c r="A1510" s="2" t="s">
        <v>3658</v>
      </c>
      <c r="B1510" s="2" t="s">
        <v>3659</v>
      </c>
      <c r="C1510" s="2"/>
      <c r="D1510" s="2" t="s">
        <v>9</v>
      </c>
      <c r="E1510" s="2" t="s">
        <v>2211</v>
      </c>
      <c r="F1510" s="2" t="s">
        <v>10</v>
      </c>
      <c r="G1510" s="2" t="s">
        <v>11</v>
      </c>
      <c r="H1510" s="2" t="s">
        <v>3660</v>
      </c>
      <c r="I1510" s="2"/>
    </row>
    <row r="1511" spans="1:9" x14ac:dyDescent="0.3">
      <c r="A1511" s="2" t="s">
        <v>3661</v>
      </c>
      <c r="B1511" s="2" t="s">
        <v>3662</v>
      </c>
      <c r="C1511" s="2"/>
      <c r="D1511" s="2" t="s">
        <v>9</v>
      </c>
      <c r="E1511" s="2" t="s">
        <v>2211</v>
      </c>
      <c r="F1511" s="2" t="s">
        <v>10</v>
      </c>
      <c r="G1511" s="2" t="s">
        <v>11</v>
      </c>
      <c r="H1511" s="2" t="s">
        <v>3663</v>
      </c>
      <c r="I1511" s="2"/>
    </row>
    <row r="1512" spans="1:9" x14ac:dyDescent="0.3">
      <c r="A1512" s="2" t="s">
        <v>3664</v>
      </c>
      <c r="B1512" s="2" t="s">
        <v>3665</v>
      </c>
      <c r="C1512" s="2"/>
      <c r="D1512" s="2" t="s">
        <v>9</v>
      </c>
      <c r="E1512" s="2" t="s">
        <v>2211</v>
      </c>
      <c r="F1512" s="2" t="s">
        <v>10</v>
      </c>
      <c r="G1512" s="2" t="s">
        <v>11</v>
      </c>
      <c r="H1512" s="2" t="s">
        <v>3666</v>
      </c>
      <c r="I1512" s="2"/>
    </row>
    <row r="1513" spans="1:9" x14ac:dyDescent="0.3">
      <c r="A1513" s="2" t="s">
        <v>3667</v>
      </c>
      <c r="B1513" s="2" t="s">
        <v>3668</v>
      </c>
      <c r="C1513" s="2"/>
      <c r="D1513" s="2" t="s">
        <v>9</v>
      </c>
      <c r="E1513" s="2" t="s">
        <v>2211</v>
      </c>
      <c r="F1513" s="2" t="s">
        <v>10</v>
      </c>
      <c r="G1513" s="2" t="s">
        <v>11</v>
      </c>
      <c r="H1513" s="2" t="s">
        <v>3669</v>
      </c>
      <c r="I1513" s="2"/>
    </row>
    <row r="1514" spans="1:9" x14ac:dyDescent="0.3">
      <c r="A1514" s="2" t="s">
        <v>3670</v>
      </c>
      <c r="B1514" s="2" t="s">
        <v>3671</v>
      </c>
      <c r="C1514" s="2"/>
      <c r="D1514" s="2" t="s">
        <v>9</v>
      </c>
      <c r="E1514" s="2" t="s">
        <v>2211</v>
      </c>
      <c r="F1514" s="2" t="s">
        <v>10</v>
      </c>
      <c r="G1514" s="2" t="s">
        <v>11</v>
      </c>
      <c r="H1514" s="2"/>
      <c r="I1514" s="2"/>
    </row>
    <row r="1515" spans="1:9" x14ac:dyDescent="0.3">
      <c r="A1515" s="2" t="s">
        <v>3672</v>
      </c>
      <c r="B1515" s="2" t="s">
        <v>3673</v>
      </c>
      <c r="C1515" s="2"/>
      <c r="D1515" s="2" t="s">
        <v>9</v>
      </c>
      <c r="E1515" s="2" t="s">
        <v>2211</v>
      </c>
      <c r="F1515" s="2" t="s">
        <v>10</v>
      </c>
      <c r="G1515" s="2" t="s">
        <v>11</v>
      </c>
      <c r="H1515" s="2" t="s">
        <v>3674</v>
      </c>
      <c r="I1515" s="2"/>
    </row>
    <row r="1516" spans="1:9" x14ac:dyDescent="0.3">
      <c r="A1516" s="2" t="s">
        <v>3675</v>
      </c>
      <c r="B1516" s="2" t="s">
        <v>3676</v>
      </c>
      <c r="C1516" s="2"/>
      <c r="D1516" s="2" t="s">
        <v>9</v>
      </c>
      <c r="E1516" s="2" t="s">
        <v>2211</v>
      </c>
      <c r="F1516" s="2" t="s">
        <v>10</v>
      </c>
      <c r="G1516" s="2" t="s">
        <v>11</v>
      </c>
      <c r="H1516" s="2" t="s">
        <v>3677</v>
      </c>
      <c r="I1516" s="2"/>
    </row>
    <row r="1517" spans="1:9" hidden="1" x14ac:dyDescent="0.3">
      <c r="A1517" s="2" t="s">
        <v>1271</v>
      </c>
      <c r="B1517" s="2" t="s">
        <v>1272</v>
      </c>
      <c r="C1517" s="2" t="s">
        <v>5636</v>
      </c>
      <c r="D1517" s="2" t="s">
        <v>9</v>
      </c>
      <c r="E1517" s="2" t="s">
        <v>14</v>
      </c>
      <c r="F1517" s="2" t="s">
        <v>15</v>
      </c>
      <c r="G1517" s="2" t="s">
        <v>11</v>
      </c>
      <c r="H1517" s="2" t="s">
        <v>16</v>
      </c>
      <c r="I1517" s="2" t="s">
        <v>1273</v>
      </c>
    </row>
    <row r="1518" spans="1:9" hidden="1" x14ac:dyDescent="0.3">
      <c r="A1518" s="2" t="s">
        <v>1274</v>
      </c>
      <c r="B1518" s="2" t="s">
        <v>1275</v>
      </c>
      <c r="C1518" s="2" t="s">
        <v>4560</v>
      </c>
      <c r="D1518" s="2" t="s">
        <v>72</v>
      </c>
      <c r="E1518" s="2" t="s">
        <v>14</v>
      </c>
      <c r="F1518" s="2" t="s">
        <v>15</v>
      </c>
      <c r="G1518" s="2" t="s">
        <v>11</v>
      </c>
      <c r="H1518" s="2" t="s">
        <v>16</v>
      </c>
      <c r="I1518" s="2" t="s">
        <v>1276</v>
      </c>
    </row>
    <row r="1519" spans="1:9" hidden="1" x14ac:dyDescent="0.3">
      <c r="A1519" s="2" t="s">
        <v>1277</v>
      </c>
      <c r="B1519" s="2" t="s">
        <v>1278</v>
      </c>
      <c r="C1519" s="2" t="s">
        <v>4561</v>
      </c>
      <c r="D1519" s="2" t="s">
        <v>72</v>
      </c>
      <c r="E1519" s="2" t="s">
        <v>14</v>
      </c>
      <c r="F1519" s="2" t="s">
        <v>15</v>
      </c>
      <c r="G1519" s="2" t="s">
        <v>11</v>
      </c>
      <c r="H1519" s="2" t="s">
        <v>16</v>
      </c>
      <c r="I1519" s="2" t="s">
        <v>1279</v>
      </c>
    </row>
    <row r="1520" spans="1:9" hidden="1" x14ac:dyDescent="0.3">
      <c r="A1520" s="2" t="s">
        <v>1280</v>
      </c>
      <c r="B1520" s="2" t="s">
        <v>1281</v>
      </c>
      <c r="C1520" s="2" t="s">
        <v>4562</v>
      </c>
      <c r="D1520" s="2" t="s">
        <v>72</v>
      </c>
      <c r="E1520" s="2" t="s">
        <v>14</v>
      </c>
      <c r="F1520" s="2" t="s">
        <v>15</v>
      </c>
      <c r="G1520" s="2" t="s">
        <v>11</v>
      </c>
      <c r="H1520" s="2" t="s">
        <v>16</v>
      </c>
      <c r="I1520" s="2" t="s">
        <v>1282</v>
      </c>
    </row>
    <row r="1521" spans="1:9" hidden="1" x14ac:dyDescent="0.3">
      <c r="A1521" s="2" t="s">
        <v>1283</v>
      </c>
      <c r="B1521" s="2" t="s">
        <v>1284</v>
      </c>
      <c r="C1521" s="2" t="s">
        <v>1285</v>
      </c>
      <c r="D1521" s="2" t="s">
        <v>9</v>
      </c>
      <c r="E1521" s="2" t="s">
        <v>14</v>
      </c>
      <c r="F1521" s="2" t="s">
        <v>15</v>
      </c>
      <c r="G1521" s="2" t="s">
        <v>11</v>
      </c>
      <c r="H1521" s="2" t="s">
        <v>16</v>
      </c>
      <c r="I1521" s="2" t="s">
        <v>1286</v>
      </c>
    </row>
    <row r="1522" spans="1:9" hidden="1" x14ac:dyDescent="0.3">
      <c r="A1522" s="2" t="s">
        <v>1287</v>
      </c>
      <c r="B1522" s="2" t="s">
        <v>1288</v>
      </c>
      <c r="C1522" s="2" t="s">
        <v>5637</v>
      </c>
      <c r="D1522" s="2" t="s">
        <v>9</v>
      </c>
      <c r="E1522" s="2" t="s">
        <v>14</v>
      </c>
      <c r="F1522" s="2" t="s">
        <v>15</v>
      </c>
      <c r="G1522" s="2" t="s">
        <v>11</v>
      </c>
      <c r="H1522" s="2" t="s">
        <v>16</v>
      </c>
      <c r="I1522" s="2" t="s">
        <v>1289</v>
      </c>
    </row>
    <row r="1523" spans="1:9" hidden="1" x14ac:dyDescent="0.3">
      <c r="A1523" s="2" t="s">
        <v>1290</v>
      </c>
      <c r="B1523" s="2" t="s">
        <v>1291</v>
      </c>
      <c r="C1523" s="2" t="s">
        <v>1292</v>
      </c>
      <c r="D1523" s="2" t="s">
        <v>9</v>
      </c>
      <c r="E1523" s="2" t="s">
        <v>14</v>
      </c>
      <c r="F1523" s="2" t="s">
        <v>15</v>
      </c>
      <c r="G1523" s="2" t="s">
        <v>11</v>
      </c>
      <c r="H1523" s="2" t="s">
        <v>16</v>
      </c>
      <c r="I1523" s="2" t="s">
        <v>1293</v>
      </c>
    </row>
    <row r="1524" spans="1:9" hidden="1" x14ac:dyDescent="0.3">
      <c r="A1524" s="2" t="s">
        <v>1294</v>
      </c>
      <c r="B1524" s="2" t="s">
        <v>1295</v>
      </c>
      <c r="C1524" s="2" t="s">
        <v>5638</v>
      </c>
      <c r="D1524" s="2" t="s">
        <v>9</v>
      </c>
      <c r="E1524" s="2" t="s">
        <v>14</v>
      </c>
      <c r="F1524" s="2" t="s">
        <v>15</v>
      </c>
      <c r="G1524" s="2" t="s">
        <v>11</v>
      </c>
      <c r="H1524" s="2" t="s">
        <v>16</v>
      </c>
      <c r="I1524" s="2" t="s">
        <v>1296</v>
      </c>
    </row>
    <row r="1525" spans="1:9" hidden="1" x14ac:dyDescent="0.3">
      <c r="A1525" s="2" t="s">
        <v>1297</v>
      </c>
      <c r="B1525" s="2" t="s">
        <v>1298</v>
      </c>
      <c r="C1525" s="2" t="s">
        <v>4563</v>
      </c>
      <c r="D1525" s="2" t="s">
        <v>72</v>
      </c>
      <c r="E1525" s="2" t="s">
        <v>14</v>
      </c>
      <c r="F1525" s="2" t="s">
        <v>15</v>
      </c>
      <c r="G1525" s="2" t="s">
        <v>11</v>
      </c>
      <c r="H1525" s="2" t="s">
        <v>16</v>
      </c>
      <c r="I1525" s="2" t="s">
        <v>1299</v>
      </c>
    </row>
    <row r="1526" spans="1:9" hidden="1" x14ac:dyDescent="0.3">
      <c r="A1526" s="2" t="s">
        <v>1300</v>
      </c>
      <c r="B1526" s="2" t="s">
        <v>1301</v>
      </c>
      <c r="C1526" s="2" t="s">
        <v>5639</v>
      </c>
      <c r="D1526" s="2" t="s">
        <v>9</v>
      </c>
      <c r="E1526" s="2" t="s">
        <v>14</v>
      </c>
      <c r="F1526" s="2" t="s">
        <v>15</v>
      </c>
      <c r="G1526" s="2" t="s">
        <v>11</v>
      </c>
      <c r="H1526" s="2" t="s">
        <v>16</v>
      </c>
      <c r="I1526" s="2" t="s">
        <v>1302</v>
      </c>
    </row>
    <row r="1527" spans="1:9" hidden="1" x14ac:dyDescent="0.3">
      <c r="A1527" s="2" t="s">
        <v>1303</v>
      </c>
      <c r="B1527" s="2" t="s">
        <v>1304</v>
      </c>
      <c r="C1527" s="2" t="s">
        <v>4564</v>
      </c>
      <c r="D1527" s="2" t="s">
        <v>72</v>
      </c>
      <c r="E1527" s="2" t="s">
        <v>14</v>
      </c>
      <c r="F1527" s="2" t="s">
        <v>15</v>
      </c>
      <c r="G1527" s="2" t="s">
        <v>11</v>
      </c>
      <c r="H1527" s="2" t="s">
        <v>16</v>
      </c>
      <c r="I1527" s="2" t="s">
        <v>1305</v>
      </c>
    </row>
    <row r="1528" spans="1:9" hidden="1" x14ac:dyDescent="0.3">
      <c r="A1528" s="2" t="s">
        <v>1306</v>
      </c>
      <c r="B1528" s="2" t="s">
        <v>1307</v>
      </c>
      <c r="C1528" s="2" t="s">
        <v>4565</v>
      </c>
      <c r="D1528" s="2" t="s">
        <v>72</v>
      </c>
      <c r="E1528" s="2" t="s">
        <v>14</v>
      </c>
      <c r="F1528" s="2" t="s">
        <v>15</v>
      </c>
      <c r="G1528" s="2" t="s">
        <v>11</v>
      </c>
      <c r="H1528" s="2" t="s">
        <v>16</v>
      </c>
      <c r="I1528" s="2" t="s">
        <v>1308</v>
      </c>
    </row>
    <row r="1529" spans="1:9" hidden="1" x14ac:dyDescent="0.3">
      <c r="A1529" s="2" t="s">
        <v>12</v>
      </c>
      <c r="B1529" s="2" t="s">
        <v>13</v>
      </c>
      <c r="C1529" s="2" t="s">
        <v>5640</v>
      </c>
      <c r="D1529" s="2" t="s">
        <v>9</v>
      </c>
      <c r="E1529" s="2" t="s">
        <v>14</v>
      </c>
      <c r="F1529" s="2" t="s">
        <v>15</v>
      </c>
      <c r="G1529" s="2" t="s">
        <v>11</v>
      </c>
      <c r="H1529" s="2" t="s">
        <v>16</v>
      </c>
      <c r="I1529" s="2" t="s">
        <v>17</v>
      </c>
    </row>
    <row r="1530" spans="1:9" hidden="1" x14ac:dyDescent="0.3">
      <c r="A1530" s="2" t="s">
        <v>18</v>
      </c>
      <c r="B1530" s="2" t="s">
        <v>19</v>
      </c>
      <c r="C1530" s="2" t="s">
        <v>5641</v>
      </c>
      <c r="D1530" s="2" t="s">
        <v>9</v>
      </c>
      <c r="E1530" s="2" t="s">
        <v>14</v>
      </c>
      <c r="F1530" s="2" t="s">
        <v>15</v>
      </c>
      <c r="G1530" s="2" t="s">
        <v>11</v>
      </c>
      <c r="H1530" s="2" t="s">
        <v>16</v>
      </c>
      <c r="I1530" s="2" t="s">
        <v>20</v>
      </c>
    </row>
    <row r="1531" spans="1:9" hidden="1" x14ac:dyDescent="0.3">
      <c r="A1531" s="2" t="s">
        <v>21</v>
      </c>
      <c r="B1531" s="2" t="s">
        <v>22</v>
      </c>
      <c r="C1531" s="2" t="s">
        <v>5642</v>
      </c>
      <c r="D1531" s="2" t="s">
        <v>9</v>
      </c>
      <c r="E1531" s="2" t="s">
        <v>14</v>
      </c>
      <c r="F1531" s="2" t="s">
        <v>15</v>
      </c>
      <c r="G1531" s="2" t="s">
        <v>11</v>
      </c>
      <c r="H1531" s="2" t="s">
        <v>16</v>
      </c>
      <c r="I1531" s="2" t="s">
        <v>23</v>
      </c>
    </row>
    <row r="1532" spans="1:9" hidden="1" x14ac:dyDescent="0.3">
      <c r="A1532" s="2" t="s">
        <v>24</v>
      </c>
      <c r="B1532" s="2" t="s">
        <v>25</v>
      </c>
      <c r="C1532" s="2" t="s">
        <v>5643</v>
      </c>
      <c r="D1532" s="2" t="s">
        <v>9</v>
      </c>
      <c r="E1532" s="2" t="s">
        <v>14</v>
      </c>
      <c r="F1532" s="2" t="s">
        <v>15</v>
      </c>
      <c r="G1532" s="2" t="s">
        <v>11</v>
      </c>
      <c r="H1532" s="2" t="s">
        <v>16</v>
      </c>
      <c r="I1532" s="2" t="s">
        <v>26</v>
      </c>
    </row>
    <row r="1533" spans="1:9" hidden="1" x14ac:dyDescent="0.3">
      <c r="A1533" s="2" t="s">
        <v>27</v>
      </c>
      <c r="B1533" s="2" t="s">
        <v>28</v>
      </c>
      <c r="C1533" s="2" t="s">
        <v>5644</v>
      </c>
      <c r="D1533" s="2" t="s">
        <v>9</v>
      </c>
      <c r="E1533" s="2" t="s">
        <v>14</v>
      </c>
      <c r="F1533" s="2" t="s">
        <v>15</v>
      </c>
      <c r="G1533" s="2" t="s">
        <v>11</v>
      </c>
      <c r="H1533" s="2" t="s">
        <v>16</v>
      </c>
      <c r="I1533" s="2" t="s">
        <v>29</v>
      </c>
    </row>
    <row r="1534" spans="1:9" hidden="1" x14ac:dyDescent="0.3">
      <c r="A1534" s="2" t="s">
        <v>30</v>
      </c>
      <c r="B1534" s="2" t="s">
        <v>31</v>
      </c>
      <c r="C1534" s="2" t="s">
        <v>5645</v>
      </c>
      <c r="D1534" s="2" t="s">
        <v>9</v>
      </c>
      <c r="E1534" s="2" t="s">
        <v>14</v>
      </c>
      <c r="F1534" s="2" t="s">
        <v>15</v>
      </c>
      <c r="G1534" s="2" t="s">
        <v>11</v>
      </c>
      <c r="H1534" s="2" t="s">
        <v>16</v>
      </c>
      <c r="I1534" s="2" t="s">
        <v>32</v>
      </c>
    </row>
    <row r="1535" spans="1:9" hidden="1" x14ac:dyDescent="0.3">
      <c r="A1535" s="2" t="s">
        <v>33</v>
      </c>
      <c r="B1535" s="2" t="s">
        <v>34</v>
      </c>
      <c r="C1535" s="2" t="s">
        <v>5646</v>
      </c>
      <c r="D1535" s="2" t="s">
        <v>9</v>
      </c>
      <c r="E1535" s="2" t="s">
        <v>14</v>
      </c>
      <c r="F1535" s="2" t="s">
        <v>15</v>
      </c>
      <c r="G1535" s="2" t="s">
        <v>11</v>
      </c>
      <c r="H1535" s="2" t="s">
        <v>16</v>
      </c>
      <c r="I1535" s="2" t="s">
        <v>35</v>
      </c>
    </row>
    <row r="1536" spans="1:9" hidden="1" x14ac:dyDescent="0.3">
      <c r="A1536" s="2" t="s">
        <v>36</v>
      </c>
      <c r="B1536" s="2" t="s">
        <v>37</v>
      </c>
      <c r="C1536" s="2" t="s">
        <v>5647</v>
      </c>
      <c r="D1536" s="2" t="s">
        <v>9</v>
      </c>
      <c r="E1536" s="2" t="s">
        <v>14</v>
      </c>
      <c r="F1536" s="2" t="s">
        <v>15</v>
      </c>
      <c r="G1536" s="2" t="s">
        <v>11</v>
      </c>
      <c r="H1536" s="2" t="s">
        <v>16</v>
      </c>
      <c r="I1536" s="2" t="s">
        <v>38</v>
      </c>
    </row>
    <row r="1537" spans="1:9" hidden="1" x14ac:dyDescent="0.3">
      <c r="A1537" s="2" t="s">
        <v>39</v>
      </c>
      <c r="B1537" s="2" t="s">
        <v>40</v>
      </c>
      <c r="C1537" s="2" t="s">
        <v>5648</v>
      </c>
      <c r="D1537" s="2" t="s">
        <v>9</v>
      </c>
      <c r="E1537" s="2" t="s">
        <v>14</v>
      </c>
      <c r="F1537" s="2" t="s">
        <v>15</v>
      </c>
      <c r="G1537" s="2" t="s">
        <v>11</v>
      </c>
      <c r="H1537" s="2" t="s">
        <v>16</v>
      </c>
      <c r="I1537" s="2" t="s">
        <v>41</v>
      </c>
    </row>
    <row r="1538" spans="1:9" hidden="1" x14ac:dyDescent="0.3">
      <c r="A1538" s="2" t="s">
        <v>42</v>
      </c>
      <c r="B1538" s="2" t="s">
        <v>43</v>
      </c>
      <c r="C1538" s="2" t="s">
        <v>5649</v>
      </c>
      <c r="D1538" s="2" t="s">
        <v>9</v>
      </c>
      <c r="E1538" s="2" t="s">
        <v>14</v>
      </c>
      <c r="F1538" s="2" t="s">
        <v>15</v>
      </c>
      <c r="G1538" s="2" t="s">
        <v>11</v>
      </c>
      <c r="H1538" s="2" t="s">
        <v>16</v>
      </c>
      <c r="I1538" s="2" t="s">
        <v>44</v>
      </c>
    </row>
    <row r="1539" spans="1:9" hidden="1" x14ac:dyDescent="0.3">
      <c r="A1539" s="2" t="s">
        <v>45</v>
      </c>
      <c r="B1539" s="2" t="s">
        <v>46</v>
      </c>
      <c r="C1539" s="2" t="s">
        <v>5650</v>
      </c>
      <c r="D1539" s="2" t="s">
        <v>9</v>
      </c>
      <c r="E1539" s="2" t="s">
        <v>14</v>
      </c>
      <c r="F1539" s="2" t="s">
        <v>15</v>
      </c>
      <c r="G1539" s="2" t="s">
        <v>11</v>
      </c>
      <c r="H1539" s="2" t="s">
        <v>16</v>
      </c>
      <c r="I1539" s="2" t="s">
        <v>47</v>
      </c>
    </row>
    <row r="1540" spans="1:9" hidden="1" x14ac:dyDescent="0.3">
      <c r="A1540" s="2" t="s">
        <v>48</v>
      </c>
      <c r="B1540" s="2" t="s">
        <v>49</v>
      </c>
      <c r="C1540" s="2" t="s">
        <v>5651</v>
      </c>
      <c r="D1540" s="2" t="s">
        <v>9</v>
      </c>
      <c r="E1540" s="2" t="s">
        <v>14</v>
      </c>
      <c r="F1540" s="2" t="s">
        <v>15</v>
      </c>
      <c r="G1540" s="2" t="s">
        <v>11</v>
      </c>
      <c r="H1540" s="2" t="s">
        <v>16</v>
      </c>
      <c r="I1540" s="2" t="s">
        <v>50</v>
      </c>
    </row>
    <row r="1541" spans="1:9" hidden="1" x14ac:dyDescent="0.3">
      <c r="A1541" s="2" t="s">
        <v>51</v>
      </c>
      <c r="B1541" s="2" t="s">
        <v>52</v>
      </c>
      <c r="C1541" s="2" t="s">
        <v>53</v>
      </c>
      <c r="D1541" s="2" t="s">
        <v>9</v>
      </c>
      <c r="E1541" s="2" t="s">
        <v>14</v>
      </c>
      <c r="F1541" s="2" t="s">
        <v>15</v>
      </c>
      <c r="G1541" s="2" t="s">
        <v>11</v>
      </c>
      <c r="H1541" s="2" t="s">
        <v>16</v>
      </c>
      <c r="I1541" s="2" t="s">
        <v>54</v>
      </c>
    </row>
    <row r="1542" spans="1:9" hidden="1" x14ac:dyDescent="0.3">
      <c r="A1542" s="2" t="s">
        <v>55</v>
      </c>
      <c r="B1542" s="2" t="s">
        <v>56</v>
      </c>
      <c r="C1542" s="2" t="s">
        <v>5652</v>
      </c>
      <c r="D1542" s="2" t="s">
        <v>9</v>
      </c>
      <c r="E1542" s="2" t="s">
        <v>14</v>
      </c>
      <c r="F1542" s="2" t="s">
        <v>15</v>
      </c>
      <c r="G1542" s="2" t="s">
        <v>11</v>
      </c>
      <c r="H1542" s="2" t="s">
        <v>16</v>
      </c>
      <c r="I1542" s="2" t="s">
        <v>57</v>
      </c>
    </row>
    <row r="1543" spans="1:9" hidden="1" x14ac:dyDescent="0.3">
      <c r="A1543" s="2" t="s">
        <v>58</v>
      </c>
      <c r="B1543" s="2" t="s">
        <v>59</v>
      </c>
      <c r="C1543" s="2" t="s">
        <v>5653</v>
      </c>
      <c r="D1543" s="2" t="s">
        <v>9</v>
      </c>
      <c r="E1543" s="2" t="s">
        <v>14</v>
      </c>
      <c r="F1543" s="2" t="s">
        <v>15</v>
      </c>
      <c r="G1543" s="2" t="s">
        <v>11</v>
      </c>
      <c r="H1543" s="2" t="s">
        <v>16</v>
      </c>
      <c r="I1543" s="2" t="s">
        <v>60</v>
      </c>
    </row>
    <row r="1544" spans="1:9" hidden="1" x14ac:dyDescent="0.3">
      <c r="A1544" s="2" t="s">
        <v>61</v>
      </c>
      <c r="B1544" s="2" t="s">
        <v>62</v>
      </c>
      <c r="C1544" s="2" t="s">
        <v>5654</v>
      </c>
      <c r="D1544" s="2" t="s">
        <v>9</v>
      </c>
      <c r="E1544" s="2" t="s">
        <v>14</v>
      </c>
      <c r="F1544" s="2" t="s">
        <v>15</v>
      </c>
      <c r="G1544" s="2" t="s">
        <v>11</v>
      </c>
      <c r="H1544" s="2" t="s">
        <v>16</v>
      </c>
      <c r="I1544" s="2" t="s">
        <v>63</v>
      </c>
    </row>
    <row r="1545" spans="1:9" hidden="1" x14ac:dyDescent="0.3">
      <c r="A1545" s="2" t="s">
        <v>64</v>
      </c>
      <c r="B1545" s="2" t="s">
        <v>65</v>
      </c>
      <c r="C1545" s="2" t="s">
        <v>5655</v>
      </c>
      <c r="D1545" s="2" t="s">
        <v>9</v>
      </c>
      <c r="E1545" s="2" t="s">
        <v>14</v>
      </c>
      <c r="F1545" s="2" t="s">
        <v>15</v>
      </c>
      <c r="G1545" s="2" t="s">
        <v>11</v>
      </c>
      <c r="H1545" s="2" t="s">
        <v>16</v>
      </c>
      <c r="I1545" s="2" t="s">
        <v>66</v>
      </c>
    </row>
    <row r="1546" spans="1:9" hidden="1" x14ac:dyDescent="0.3">
      <c r="A1546" s="2" t="s">
        <v>67</v>
      </c>
      <c r="B1546" s="2" t="s">
        <v>68</v>
      </c>
      <c r="C1546" s="2" t="s">
        <v>5656</v>
      </c>
      <c r="D1546" s="2" t="s">
        <v>9</v>
      </c>
      <c r="E1546" s="2" t="s">
        <v>14</v>
      </c>
      <c r="F1546" s="2" t="s">
        <v>15</v>
      </c>
      <c r="G1546" s="2" t="s">
        <v>11</v>
      </c>
      <c r="H1546" s="2" t="s">
        <v>16</v>
      </c>
      <c r="I1546" s="2" t="s">
        <v>69</v>
      </c>
    </row>
    <row r="1547" spans="1:9" hidden="1" x14ac:dyDescent="0.3">
      <c r="A1547" s="2" t="s">
        <v>70</v>
      </c>
      <c r="B1547" s="2" t="s">
        <v>71</v>
      </c>
      <c r="C1547" s="2" t="s">
        <v>4566</v>
      </c>
      <c r="D1547" s="2" t="s">
        <v>72</v>
      </c>
      <c r="E1547" s="2" t="s">
        <v>73</v>
      </c>
      <c r="F1547" s="2" t="s">
        <v>15</v>
      </c>
      <c r="G1547" s="2" t="s">
        <v>11</v>
      </c>
      <c r="H1547" s="2" t="s">
        <v>74</v>
      </c>
      <c r="I1547" s="2"/>
    </row>
    <row r="1548" spans="1:9" hidden="1" x14ac:dyDescent="0.3">
      <c r="A1548" s="2" t="s">
        <v>75</v>
      </c>
      <c r="B1548" s="2" t="s">
        <v>76</v>
      </c>
      <c r="C1548" s="2" t="s">
        <v>5657</v>
      </c>
      <c r="D1548" s="2" t="s">
        <v>9</v>
      </c>
      <c r="E1548" s="2" t="s">
        <v>73</v>
      </c>
      <c r="F1548" s="2" t="s">
        <v>15</v>
      </c>
      <c r="G1548" s="2" t="s">
        <v>11</v>
      </c>
      <c r="H1548" s="2" t="s">
        <v>74</v>
      </c>
      <c r="I1548" s="2"/>
    </row>
    <row r="1549" spans="1:9" hidden="1" x14ac:dyDescent="0.3">
      <c r="A1549" s="2" t="s">
        <v>77</v>
      </c>
      <c r="B1549" s="2" t="s">
        <v>78</v>
      </c>
      <c r="C1549" s="2" t="s">
        <v>5658</v>
      </c>
      <c r="D1549" s="2" t="s">
        <v>9</v>
      </c>
      <c r="E1549" s="2" t="s">
        <v>73</v>
      </c>
      <c r="F1549" s="2" t="s">
        <v>15</v>
      </c>
      <c r="G1549" s="2" t="s">
        <v>11</v>
      </c>
      <c r="H1549" s="2" t="s">
        <v>74</v>
      </c>
      <c r="I1549" s="2"/>
    </row>
    <row r="1550" spans="1:9" hidden="1" x14ac:dyDescent="0.3">
      <c r="A1550" s="2" t="s">
        <v>80</v>
      </c>
      <c r="B1550" s="2" t="s">
        <v>81</v>
      </c>
      <c r="C1550" s="2"/>
      <c r="D1550" s="2" t="s">
        <v>72</v>
      </c>
      <c r="E1550" s="2" t="s">
        <v>73</v>
      </c>
      <c r="F1550" s="2" t="s">
        <v>15</v>
      </c>
      <c r="G1550" s="2" t="s">
        <v>11</v>
      </c>
      <c r="H1550" s="2" t="s">
        <v>74</v>
      </c>
      <c r="I1550" s="2"/>
    </row>
    <row r="1551" spans="1:9" hidden="1" x14ac:dyDescent="0.3">
      <c r="A1551" s="2" t="s">
        <v>82</v>
      </c>
      <c r="B1551" s="2" t="s">
        <v>83</v>
      </c>
      <c r="C1551" s="2" t="s">
        <v>4567</v>
      </c>
      <c r="D1551" s="2" t="s">
        <v>72</v>
      </c>
      <c r="E1551" s="2" t="s">
        <v>73</v>
      </c>
      <c r="F1551" s="2" t="s">
        <v>15</v>
      </c>
      <c r="G1551" s="2" t="s">
        <v>11</v>
      </c>
      <c r="H1551" s="2" t="s">
        <v>74</v>
      </c>
      <c r="I1551" s="2"/>
    </row>
    <row r="1552" spans="1:9" hidden="1" x14ac:dyDescent="0.3">
      <c r="A1552" s="2" t="s">
        <v>84</v>
      </c>
      <c r="B1552" s="2" t="s">
        <v>85</v>
      </c>
      <c r="C1552" s="2" t="s">
        <v>86</v>
      </c>
      <c r="D1552" s="2" t="s">
        <v>72</v>
      </c>
      <c r="E1552" s="2" t="s">
        <v>73</v>
      </c>
      <c r="F1552" s="2" t="s">
        <v>15</v>
      </c>
      <c r="G1552" s="2" t="s">
        <v>11</v>
      </c>
      <c r="H1552" s="2" t="s">
        <v>74</v>
      </c>
      <c r="I1552" s="2"/>
    </row>
    <row r="1553" spans="1:9" hidden="1" x14ac:dyDescent="0.3">
      <c r="A1553" s="2" t="s">
        <v>87</v>
      </c>
      <c r="B1553" s="2" t="s">
        <v>4568</v>
      </c>
      <c r="C1553" s="2" t="s">
        <v>88</v>
      </c>
      <c r="D1553" s="2" t="s">
        <v>72</v>
      </c>
      <c r="E1553" s="2" t="s">
        <v>73</v>
      </c>
      <c r="F1553" s="2" t="s">
        <v>15</v>
      </c>
      <c r="G1553" s="2" t="s">
        <v>11</v>
      </c>
      <c r="H1553" s="2" t="s">
        <v>74</v>
      </c>
      <c r="I1553" s="2"/>
    </row>
    <row r="1554" spans="1:9" hidden="1" x14ac:dyDescent="0.3">
      <c r="A1554" s="2" t="s">
        <v>89</v>
      </c>
      <c r="B1554" s="2" t="s">
        <v>90</v>
      </c>
      <c r="C1554" s="2" t="s">
        <v>91</v>
      </c>
      <c r="D1554" s="2" t="s">
        <v>72</v>
      </c>
      <c r="E1554" s="2" t="s">
        <v>73</v>
      </c>
      <c r="F1554" s="2" t="s">
        <v>15</v>
      </c>
      <c r="G1554" s="2" t="s">
        <v>11</v>
      </c>
      <c r="H1554" s="2" t="s">
        <v>74</v>
      </c>
      <c r="I1554" s="2"/>
    </row>
    <row r="1555" spans="1:9" hidden="1" x14ac:dyDescent="0.3">
      <c r="A1555" s="2" t="s">
        <v>92</v>
      </c>
      <c r="B1555" s="2" t="s">
        <v>93</v>
      </c>
      <c r="C1555" s="2" t="s">
        <v>94</v>
      </c>
      <c r="D1555" s="2" t="s">
        <v>72</v>
      </c>
      <c r="E1555" s="2" t="s">
        <v>73</v>
      </c>
      <c r="F1555" s="2" t="s">
        <v>15</v>
      </c>
      <c r="G1555" s="2" t="s">
        <v>11</v>
      </c>
      <c r="H1555" s="2" t="s">
        <v>74</v>
      </c>
      <c r="I1555" s="2"/>
    </row>
    <row r="1556" spans="1:9" hidden="1" x14ac:dyDescent="0.3">
      <c r="A1556" s="2" t="s">
        <v>95</v>
      </c>
      <c r="B1556" s="2" t="s">
        <v>96</v>
      </c>
      <c r="C1556" s="2" t="s">
        <v>97</v>
      </c>
      <c r="D1556" s="2" t="s">
        <v>72</v>
      </c>
      <c r="E1556" s="2" t="s">
        <v>73</v>
      </c>
      <c r="F1556" s="2" t="s">
        <v>15</v>
      </c>
      <c r="G1556" s="2" t="s">
        <v>11</v>
      </c>
      <c r="H1556" s="2" t="s">
        <v>74</v>
      </c>
      <c r="I1556" s="2"/>
    </row>
    <row r="1557" spans="1:9" hidden="1" x14ac:dyDescent="0.3">
      <c r="A1557" s="2" t="s">
        <v>98</v>
      </c>
      <c r="B1557" s="2" t="s">
        <v>99</v>
      </c>
      <c r="C1557" s="2" t="s">
        <v>100</v>
      </c>
      <c r="D1557" s="2" t="s">
        <v>72</v>
      </c>
      <c r="E1557" s="2" t="s">
        <v>73</v>
      </c>
      <c r="F1557" s="2" t="s">
        <v>15</v>
      </c>
      <c r="G1557" s="2" t="s">
        <v>11</v>
      </c>
      <c r="H1557" s="2" t="s">
        <v>74</v>
      </c>
      <c r="I1557" s="2"/>
    </row>
    <row r="1558" spans="1:9" hidden="1" x14ac:dyDescent="0.3">
      <c r="A1558" s="2" t="s">
        <v>101</v>
      </c>
      <c r="B1558" s="2" t="s">
        <v>102</v>
      </c>
      <c r="C1558" s="2" t="s">
        <v>103</v>
      </c>
      <c r="D1558" s="2" t="s">
        <v>72</v>
      </c>
      <c r="E1558" s="2" t="s">
        <v>73</v>
      </c>
      <c r="F1558" s="2" t="s">
        <v>15</v>
      </c>
      <c r="G1558" s="2" t="s">
        <v>11</v>
      </c>
      <c r="H1558" s="2" t="s">
        <v>74</v>
      </c>
      <c r="I1558" s="2"/>
    </row>
    <row r="1559" spans="1:9" hidden="1" x14ac:dyDescent="0.3">
      <c r="A1559" s="2" t="s">
        <v>104</v>
      </c>
      <c r="B1559" s="2" t="s">
        <v>105</v>
      </c>
      <c r="C1559" s="2" t="s">
        <v>97</v>
      </c>
      <c r="D1559" s="2" t="s">
        <v>72</v>
      </c>
      <c r="E1559" s="2" t="s">
        <v>73</v>
      </c>
      <c r="F1559" s="2" t="s">
        <v>15</v>
      </c>
      <c r="G1559" s="2" t="s">
        <v>79</v>
      </c>
      <c r="H1559" s="2" t="s">
        <v>74</v>
      </c>
      <c r="I1559" s="2"/>
    </row>
    <row r="1560" spans="1:9" hidden="1" x14ac:dyDescent="0.3">
      <c r="A1560" s="2" t="s">
        <v>106</v>
      </c>
      <c r="B1560" s="2" t="s">
        <v>107</v>
      </c>
      <c r="C1560" s="2" t="s">
        <v>4569</v>
      </c>
      <c r="D1560" s="2" t="s">
        <v>72</v>
      </c>
      <c r="E1560" s="2" t="s">
        <v>73</v>
      </c>
      <c r="F1560" s="2" t="s">
        <v>15</v>
      </c>
      <c r="G1560" s="2" t="s">
        <v>11</v>
      </c>
      <c r="H1560" s="2" t="s">
        <v>74</v>
      </c>
      <c r="I1560" s="2"/>
    </row>
    <row r="1561" spans="1:9" hidden="1" x14ac:dyDescent="0.3">
      <c r="A1561" s="2" t="s">
        <v>108</v>
      </c>
      <c r="B1561" s="2" t="s">
        <v>4570</v>
      </c>
      <c r="C1561" s="2" t="s">
        <v>4570</v>
      </c>
      <c r="D1561" s="2" t="s">
        <v>72</v>
      </c>
      <c r="E1561" s="2" t="s">
        <v>73</v>
      </c>
      <c r="F1561" s="2" t="s">
        <v>15</v>
      </c>
      <c r="G1561" s="2" t="s">
        <v>11</v>
      </c>
      <c r="H1561" s="2" t="s">
        <v>74</v>
      </c>
      <c r="I1561" s="2"/>
    </row>
    <row r="1562" spans="1:9" hidden="1" x14ac:dyDescent="0.3">
      <c r="A1562" s="2" t="s">
        <v>109</v>
      </c>
      <c r="B1562" s="2" t="s">
        <v>4512</v>
      </c>
      <c r="C1562" s="2" t="s">
        <v>4571</v>
      </c>
      <c r="D1562" s="2" t="s">
        <v>72</v>
      </c>
      <c r="E1562" s="2" t="s">
        <v>73</v>
      </c>
      <c r="F1562" s="2" t="s">
        <v>15</v>
      </c>
      <c r="G1562" s="2" t="s">
        <v>79</v>
      </c>
      <c r="H1562" s="2" t="s">
        <v>74</v>
      </c>
      <c r="I1562" s="2"/>
    </row>
    <row r="1563" spans="1:9" hidden="1" x14ac:dyDescent="0.3">
      <c r="A1563" s="2" t="s">
        <v>110</v>
      </c>
      <c r="B1563" s="2" t="s">
        <v>4513</v>
      </c>
      <c r="C1563" s="2" t="s">
        <v>111</v>
      </c>
      <c r="D1563" s="2" t="s">
        <v>72</v>
      </c>
      <c r="E1563" s="2" t="s">
        <v>73</v>
      </c>
      <c r="F1563" s="2" t="s">
        <v>15</v>
      </c>
      <c r="G1563" s="2" t="s">
        <v>11</v>
      </c>
      <c r="H1563" s="2" t="s">
        <v>74</v>
      </c>
      <c r="I1563" s="2"/>
    </row>
    <row r="1564" spans="1:9" hidden="1" x14ac:dyDescent="0.3">
      <c r="A1564" s="2" t="s">
        <v>112</v>
      </c>
      <c r="B1564" s="2" t="s">
        <v>113</v>
      </c>
      <c r="C1564" s="2" t="s">
        <v>4572</v>
      </c>
      <c r="D1564" s="2" t="s">
        <v>72</v>
      </c>
      <c r="E1564" s="2" t="s">
        <v>73</v>
      </c>
      <c r="F1564" s="2" t="s">
        <v>15</v>
      </c>
      <c r="G1564" s="2" t="s">
        <v>11</v>
      </c>
      <c r="H1564" s="2" t="s">
        <v>74</v>
      </c>
      <c r="I1564" s="2"/>
    </row>
    <row r="1565" spans="1:9" hidden="1" x14ac:dyDescent="0.3">
      <c r="A1565" s="2" t="s">
        <v>114</v>
      </c>
      <c r="B1565" s="2" t="s">
        <v>4360</v>
      </c>
      <c r="C1565" s="2" t="s">
        <v>5659</v>
      </c>
      <c r="D1565" s="2" t="s">
        <v>9</v>
      </c>
      <c r="E1565" s="2" t="s">
        <v>73</v>
      </c>
      <c r="F1565" s="2" t="s">
        <v>15</v>
      </c>
      <c r="G1565" s="2" t="s">
        <v>79</v>
      </c>
      <c r="H1565" s="2" t="s">
        <v>74</v>
      </c>
      <c r="I1565" s="2"/>
    </row>
    <row r="1566" spans="1:9" hidden="1" x14ac:dyDescent="0.3">
      <c r="A1566" s="2" t="s">
        <v>115</v>
      </c>
      <c r="B1566" s="2" t="s">
        <v>4361</v>
      </c>
      <c r="C1566" s="2" t="s">
        <v>5660</v>
      </c>
      <c r="D1566" s="2" t="s">
        <v>9</v>
      </c>
      <c r="E1566" s="2" t="s">
        <v>73</v>
      </c>
      <c r="F1566" s="2" t="s">
        <v>15</v>
      </c>
      <c r="G1566" s="2" t="s">
        <v>11</v>
      </c>
      <c r="H1566" s="2" t="s">
        <v>74</v>
      </c>
      <c r="I1566" s="2"/>
    </row>
    <row r="1567" spans="1:9" hidden="1" x14ac:dyDescent="0.3">
      <c r="A1567" s="2" t="s">
        <v>116</v>
      </c>
      <c r="B1567" s="2" t="s">
        <v>117</v>
      </c>
      <c r="C1567" s="2" t="s">
        <v>5661</v>
      </c>
      <c r="D1567" s="2" t="s">
        <v>9</v>
      </c>
      <c r="E1567" s="2" t="s">
        <v>73</v>
      </c>
      <c r="F1567" s="2" t="s">
        <v>15</v>
      </c>
      <c r="G1567" s="2" t="s">
        <v>79</v>
      </c>
      <c r="H1567" s="2" t="s">
        <v>74</v>
      </c>
      <c r="I1567" s="2"/>
    </row>
    <row r="1568" spans="1:9" hidden="1" x14ac:dyDescent="0.3">
      <c r="A1568" s="2" t="s">
        <v>118</v>
      </c>
      <c r="B1568" s="2" t="s">
        <v>119</v>
      </c>
      <c r="C1568" s="2" t="s">
        <v>5662</v>
      </c>
      <c r="D1568" s="2" t="s">
        <v>9</v>
      </c>
      <c r="E1568" s="2" t="s">
        <v>73</v>
      </c>
      <c r="F1568" s="2" t="s">
        <v>15</v>
      </c>
      <c r="G1568" s="2" t="s">
        <v>11</v>
      </c>
      <c r="H1568" s="2" t="s">
        <v>74</v>
      </c>
      <c r="I1568" s="2"/>
    </row>
    <row r="1569" spans="1:9" hidden="1" x14ac:dyDescent="0.3">
      <c r="A1569" s="2" t="s">
        <v>120</v>
      </c>
      <c r="B1569" s="2" t="s">
        <v>4362</v>
      </c>
      <c r="C1569" s="2" t="s">
        <v>5663</v>
      </c>
      <c r="D1569" s="2" t="s">
        <v>9</v>
      </c>
      <c r="E1569" s="2" t="s">
        <v>73</v>
      </c>
      <c r="F1569" s="2" t="s">
        <v>15</v>
      </c>
      <c r="G1569" s="2" t="s">
        <v>11</v>
      </c>
      <c r="H1569" s="2" t="s">
        <v>74</v>
      </c>
      <c r="I1569" s="2"/>
    </row>
    <row r="1570" spans="1:9" hidden="1" x14ac:dyDescent="0.3">
      <c r="A1570" s="2" t="s">
        <v>121</v>
      </c>
      <c r="B1570" s="2" t="s">
        <v>4363</v>
      </c>
      <c r="C1570" s="2" t="s">
        <v>5664</v>
      </c>
      <c r="D1570" s="2" t="s">
        <v>9</v>
      </c>
      <c r="E1570" s="2" t="s">
        <v>73</v>
      </c>
      <c r="F1570" s="2" t="s">
        <v>15</v>
      </c>
      <c r="G1570" s="2" t="s">
        <v>11</v>
      </c>
      <c r="H1570" s="2" t="s">
        <v>74</v>
      </c>
      <c r="I1570" s="2"/>
    </row>
    <row r="1571" spans="1:9" hidden="1" x14ac:dyDescent="0.3">
      <c r="A1571" s="2" t="s">
        <v>122</v>
      </c>
      <c r="B1571" s="2" t="s">
        <v>123</v>
      </c>
      <c r="C1571" s="2" t="s">
        <v>5665</v>
      </c>
      <c r="D1571" s="2" t="s">
        <v>9</v>
      </c>
      <c r="E1571" s="2" t="s">
        <v>73</v>
      </c>
      <c r="F1571" s="2" t="s">
        <v>15</v>
      </c>
      <c r="G1571" s="2" t="s">
        <v>79</v>
      </c>
      <c r="H1571" s="2" t="s">
        <v>74</v>
      </c>
      <c r="I1571" s="2"/>
    </row>
    <row r="1572" spans="1:9" hidden="1" x14ac:dyDescent="0.3">
      <c r="A1572" s="2" t="s">
        <v>124</v>
      </c>
      <c r="B1572" s="2" t="s">
        <v>4364</v>
      </c>
      <c r="C1572" s="2" t="s">
        <v>5666</v>
      </c>
      <c r="D1572" s="2" t="s">
        <v>9</v>
      </c>
      <c r="E1572" s="2" t="s">
        <v>73</v>
      </c>
      <c r="F1572" s="2" t="s">
        <v>15</v>
      </c>
      <c r="G1572" s="2" t="s">
        <v>11</v>
      </c>
      <c r="H1572" s="2" t="s">
        <v>74</v>
      </c>
      <c r="I1572" s="2"/>
    </row>
    <row r="1573" spans="1:9" x14ac:dyDescent="0.3">
      <c r="A1573" s="2" t="s">
        <v>3678</v>
      </c>
      <c r="B1573" s="2" t="s">
        <v>3679</v>
      </c>
      <c r="C1573" s="2"/>
      <c r="D1573" s="2" t="s">
        <v>9</v>
      </c>
      <c r="E1573" s="2" t="s">
        <v>2211</v>
      </c>
      <c r="F1573" s="2" t="s">
        <v>10</v>
      </c>
      <c r="G1573" s="2" t="s">
        <v>11</v>
      </c>
      <c r="H1573" s="2"/>
      <c r="I1573" s="2"/>
    </row>
    <row r="1574" spans="1:9" x14ac:dyDescent="0.3">
      <c r="A1574" s="2" t="s">
        <v>3680</v>
      </c>
      <c r="B1574" s="2" t="s">
        <v>3681</v>
      </c>
      <c r="C1574" s="2"/>
      <c r="D1574" s="2" t="s">
        <v>9</v>
      </c>
      <c r="E1574" s="2" t="s">
        <v>2211</v>
      </c>
      <c r="F1574" s="2" t="s">
        <v>10</v>
      </c>
      <c r="G1574" s="2" t="s">
        <v>11</v>
      </c>
      <c r="H1574" s="2"/>
      <c r="I1574" s="2"/>
    </row>
    <row r="1575" spans="1:9" x14ac:dyDescent="0.3">
      <c r="A1575" s="2" t="s">
        <v>3682</v>
      </c>
      <c r="B1575" s="2" t="s">
        <v>3683</v>
      </c>
      <c r="C1575" s="2"/>
      <c r="D1575" s="2" t="s">
        <v>9</v>
      </c>
      <c r="E1575" s="2" t="s">
        <v>2211</v>
      </c>
      <c r="F1575" s="2" t="s">
        <v>10</v>
      </c>
      <c r="G1575" s="2" t="s">
        <v>11</v>
      </c>
      <c r="H1575" s="2"/>
      <c r="I1575" s="2"/>
    </row>
    <row r="1576" spans="1:9" x14ac:dyDescent="0.3">
      <c r="A1576" s="2" t="s">
        <v>3684</v>
      </c>
      <c r="B1576" s="2" t="s">
        <v>3685</v>
      </c>
      <c r="C1576" s="2"/>
      <c r="D1576" s="2" t="s">
        <v>9</v>
      </c>
      <c r="E1576" s="2" t="s">
        <v>2211</v>
      </c>
      <c r="F1576" s="2" t="s">
        <v>10</v>
      </c>
      <c r="G1576" s="2" t="s">
        <v>11</v>
      </c>
      <c r="H1576" s="2"/>
      <c r="I1576" s="2"/>
    </row>
    <row r="1577" spans="1:9" x14ac:dyDescent="0.3">
      <c r="A1577" s="2" t="s">
        <v>3686</v>
      </c>
      <c r="B1577" s="2" t="s">
        <v>3687</v>
      </c>
      <c r="C1577" s="2"/>
      <c r="D1577" s="2" t="s">
        <v>9</v>
      </c>
      <c r="E1577" s="2" t="s">
        <v>2211</v>
      </c>
      <c r="F1577" s="2" t="s">
        <v>10</v>
      </c>
      <c r="G1577" s="2" t="s">
        <v>11</v>
      </c>
      <c r="H1577" s="2"/>
      <c r="I1577" s="2"/>
    </row>
    <row r="1578" spans="1:9" x14ac:dyDescent="0.3">
      <c r="A1578" s="2" t="s">
        <v>3688</v>
      </c>
      <c r="B1578" s="2" t="s">
        <v>4419</v>
      </c>
      <c r="C1578" s="2"/>
      <c r="D1578" s="2" t="s">
        <v>9</v>
      </c>
      <c r="E1578" s="2" t="s">
        <v>2211</v>
      </c>
      <c r="F1578" s="2" t="s">
        <v>10</v>
      </c>
      <c r="G1578" s="2" t="s">
        <v>11</v>
      </c>
      <c r="H1578" s="2"/>
      <c r="I1578" s="2"/>
    </row>
    <row r="1579" spans="1:9" x14ac:dyDescent="0.3">
      <c r="A1579" s="2" t="s">
        <v>3689</v>
      </c>
      <c r="B1579" s="2" t="s">
        <v>3690</v>
      </c>
      <c r="C1579" s="2"/>
      <c r="D1579" s="2" t="s">
        <v>9</v>
      </c>
      <c r="E1579" s="2" t="s">
        <v>2211</v>
      </c>
      <c r="F1579" s="2" t="s">
        <v>10</v>
      </c>
      <c r="G1579" s="2" t="s">
        <v>11</v>
      </c>
      <c r="H1579" s="2"/>
      <c r="I1579" s="2"/>
    </row>
    <row r="1580" spans="1:9" x14ac:dyDescent="0.3">
      <c r="A1580" s="2" t="s">
        <v>3691</v>
      </c>
      <c r="B1580" s="2" t="s">
        <v>3692</v>
      </c>
      <c r="C1580" s="2"/>
      <c r="D1580" s="2" t="s">
        <v>9</v>
      </c>
      <c r="E1580" s="2" t="s">
        <v>2211</v>
      </c>
      <c r="F1580" s="2" t="s">
        <v>10</v>
      </c>
      <c r="G1580" s="2" t="s">
        <v>11</v>
      </c>
      <c r="H1580" s="2"/>
      <c r="I1580" s="2"/>
    </row>
    <row r="1581" spans="1:9" x14ac:dyDescent="0.3">
      <c r="A1581" s="2" t="s">
        <v>3693</v>
      </c>
      <c r="B1581" s="2" t="s">
        <v>3694</v>
      </c>
      <c r="C1581" s="2"/>
      <c r="D1581" s="2" t="s">
        <v>9</v>
      </c>
      <c r="E1581" s="2" t="s">
        <v>2211</v>
      </c>
      <c r="F1581" s="2" t="s">
        <v>10</v>
      </c>
      <c r="G1581" s="2" t="s">
        <v>11</v>
      </c>
      <c r="H1581" s="2"/>
      <c r="I1581" s="2"/>
    </row>
    <row r="1582" spans="1:9" x14ac:dyDescent="0.3">
      <c r="A1582" s="2" t="s">
        <v>3695</v>
      </c>
      <c r="B1582" s="2" t="s">
        <v>4420</v>
      </c>
      <c r="C1582" s="2"/>
      <c r="D1582" s="2" t="s">
        <v>9</v>
      </c>
      <c r="E1582" s="2" t="s">
        <v>2211</v>
      </c>
      <c r="F1582" s="2" t="s">
        <v>10</v>
      </c>
      <c r="G1582" s="2" t="s">
        <v>11</v>
      </c>
      <c r="H1582" s="2"/>
      <c r="I1582" s="2"/>
    </row>
    <row r="1583" spans="1:9" x14ac:dyDescent="0.3">
      <c r="A1583" s="2" t="s">
        <v>3696</v>
      </c>
      <c r="B1583" s="2" t="s">
        <v>3697</v>
      </c>
      <c r="C1583" s="2"/>
      <c r="D1583" s="2" t="s">
        <v>9</v>
      </c>
      <c r="E1583" s="2" t="s">
        <v>2211</v>
      </c>
      <c r="F1583" s="2" t="s">
        <v>10</v>
      </c>
      <c r="G1583" s="2" t="s">
        <v>11</v>
      </c>
      <c r="H1583" s="2"/>
      <c r="I1583" s="2"/>
    </row>
    <row r="1584" spans="1:9" x14ac:dyDescent="0.3">
      <c r="A1584" s="2" t="s">
        <v>3698</v>
      </c>
      <c r="B1584" s="2" t="s">
        <v>3699</v>
      </c>
      <c r="C1584" s="2"/>
      <c r="D1584" s="2" t="s">
        <v>9</v>
      </c>
      <c r="E1584" s="2" t="s">
        <v>2211</v>
      </c>
      <c r="F1584" s="2" t="s">
        <v>10</v>
      </c>
      <c r="G1584" s="2" t="s">
        <v>11</v>
      </c>
      <c r="H1584" s="2"/>
      <c r="I1584" s="2"/>
    </row>
    <row r="1585" spans="1:9" x14ac:dyDescent="0.3">
      <c r="A1585" s="2" t="s">
        <v>3700</v>
      </c>
      <c r="B1585" s="2" t="s">
        <v>3701</v>
      </c>
      <c r="C1585" s="2"/>
      <c r="D1585" s="2" t="s">
        <v>9</v>
      </c>
      <c r="E1585" s="2" t="s">
        <v>2211</v>
      </c>
      <c r="F1585" s="2" t="s">
        <v>10</v>
      </c>
      <c r="G1585" s="2" t="s">
        <v>11</v>
      </c>
      <c r="H1585" s="2"/>
      <c r="I1585" s="2"/>
    </row>
    <row r="1586" spans="1:9" x14ac:dyDescent="0.3">
      <c r="A1586" s="2" t="s">
        <v>3702</v>
      </c>
      <c r="B1586" s="2" t="s">
        <v>3703</v>
      </c>
      <c r="C1586" s="2"/>
      <c r="D1586" s="2" t="s">
        <v>9</v>
      </c>
      <c r="E1586" s="2" t="s">
        <v>2211</v>
      </c>
      <c r="F1586" s="2" t="s">
        <v>10</v>
      </c>
      <c r="G1586" s="2" t="s">
        <v>11</v>
      </c>
      <c r="H1586" s="2"/>
      <c r="I1586" s="2"/>
    </row>
    <row r="1587" spans="1:9" x14ac:dyDescent="0.3">
      <c r="A1587" s="2" t="s">
        <v>3704</v>
      </c>
      <c r="B1587" s="2" t="s">
        <v>3705</v>
      </c>
      <c r="C1587" s="2"/>
      <c r="D1587" s="2" t="s">
        <v>9</v>
      </c>
      <c r="E1587" s="2" t="s">
        <v>2211</v>
      </c>
      <c r="F1587" s="2" t="s">
        <v>10</v>
      </c>
      <c r="G1587" s="2" t="s">
        <v>11</v>
      </c>
      <c r="H1587" s="2"/>
      <c r="I1587" s="2"/>
    </row>
    <row r="1588" spans="1:9" x14ac:dyDescent="0.3">
      <c r="A1588" s="2" t="s">
        <v>3706</v>
      </c>
      <c r="B1588" s="2" t="s">
        <v>3707</v>
      </c>
      <c r="C1588" s="2"/>
      <c r="D1588" s="2" t="s">
        <v>9</v>
      </c>
      <c r="E1588" s="2" t="s">
        <v>2211</v>
      </c>
      <c r="F1588" s="2" t="s">
        <v>10</v>
      </c>
      <c r="G1588" s="2" t="s">
        <v>11</v>
      </c>
      <c r="H1588" s="2"/>
      <c r="I1588" s="2"/>
    </row>
    <row r="1589" spans="1:9" x14ac:dyDescent="0.3">
      <c r="A1589" s="2" t="s">
        <v>3708</v>
      </c>
      <c r="B1589" s="2" t="s">
        <v>4421</v>
      </c>
      <c r="C1589" s="2"/>
      <c r="D1589" s="2" t="s">
        <v>9</v>
      </c>
      <c r="E1589" s="2" t="s">
        <v>2211</v>
      </c>
      <c r="F1589" s="2" t="s">
        <v>10</v>
      </c>
      <c r="G1589" s="2" t="s">
        <v>11</v>
      </c>
      <c r="H1589" s="2"/>
      <c r="I1589" s="2"/>
    </row>
    <row r="1590" spans="1:9" x14ac:dyDescent="0.3">
      <c r="A1590" s="2" t="s">
        <v>3709</v>
      </c>
      <c r="B1590" s="2" t="s">
        <v>3710</v>
      </c>
      <c r="C1590" s="2"/>
      <c r="D1590" s="2" t="s">
        <v>9</v>
      </c>
      <c r="E1590" s="2" t="s">
        <v>2211</v>
      </c>
      <c r="F1590" s="2" t="s">
        <v>10</v>
      </c>
      <c r="G1590" s="2" t="s">
        <v>11</v>
      </c>
      <c r="H1590" s="2"/>
      <c r="I1590" s="2"/>
    </row>
    <row r="1591" spans="1:9" x14ac:dyDescent="0.3">
      <c r="A1591" s="2" t="s">
        <v>3711</v>
      </c>
      <c r="B1591" s="2" t="s">
        <v>3712</v>
      </c>
      <c r="C1591" s="2"/>
      <c r="D1591" s="2" t="s">
        <v>9</v>
      </c>
      <c r="E1591" s="2" t="s">
        <v>2211</v>
      </c>
      <c r="F1591" s="2" t="s">
        <v>10</v>
      </c>
      <c r="G1591" s="2" t="s">
        <v>11</v>
      </c>
      <c r="H1591" s="2" t="s">
        <v>3713</v>
      </c>
      <c r="I1591" s="2"/>
    </row>
    <row r="1592" spans="1:9" x14ac:dyDescent="0.3">
      <c r="A1592" s="2" t="s">
        <v>3714</v>
      </c>
      <c r="B1592" s="2" t="s">
        <v>3715</v>
      </c>
      <c r="C1592" s="2"/>
      <c r="D1592" s="2" t="s">
        <v>9</v>
      </c>
      <c r="E1592" s="2" t="s">
        <v>2211</v>
      </c>
      <c r="F1592" s="2" t="s">
        <v>10</v>
      </c>
      <c r="G1592" s="2" t="s">
        <v>11</v>
      </c>
      <c r="H1592" s="2"/>
      <c r="I1592" s="2"/>
    </row>
    <row r="1593" spans="1:9" x14ac:dyDescent="0.3">
      <c r="A1593" s="2" t="s">
        <v>3716</v>
      </c>
      <c r="B1593" s="2" t="s">
        <v>3717</v>
      </c>
      <c r="C1593" s="2"/>
      <c r="D1593" s="2" t="s">
        <v>9</v>
      </c>
      <c r="E1593" s="2" t="s">
        <v>2211</v>
      </c>
      <c r="F1593" s="2" t="s">
        <v>10</v>
      </c>
      <c r="G1593" s="2" t="s">
        <v>11</v>
      </c>
      <c r="H1593" s="2" t="s">
        <v>3718</v>
      </c>
      <c r="I1593" s="2"/>
    </row>
    <row r="1594" spans="1:9" x14ac:dyDescent="0.3">
      <c r="A1594" s="2" t="s">
        <v>3719</v>
      </c>
      <c r="B1594" s="2" t="s">
        <v>3720</v>
      </c>
      <c r="C1594" s="2"/>
      <c r="D1594" s="2" t="s">
        <v>9</v>
      </c>
      <c r="E1594" s="2" t="s">
        <v>2211</v>
      </c>
      <c r="F1594" s="2" t="s">
        <v>10</v>
      </c>
      <c r="G1594" s="2" t="s">
        <v>11</v>
      </c>
      <c r="H1594" s="2"/>
      <c r="I1594" s="2"/>
    </row>
    <row r="1595" spans="1:9" x14ac:dyDescent="0.3">
      <c r="A1595" s="2" t="s">
        <v>3721</v>
      </c>
      <c r="B1595" s="2" t="s">
        <v>3722</v>
      </c>
      <c r="C1595" s="2"/>
      <c r="D1595" s="2" t="s">
        <v>9</v>
      </c>
      <c r="E1595" s="2" t="s">
        <v>2211</v>
      </c>
      <c r="F1595" s="2" t="s">
        <v>10</v>
      </c>
      <c r="G1595" s="2" t="s">
        <v>11</v>
      </c>
      <c r="H1595" s="2"/>
      <c r="I1595" s="2"/>
    </row>
    <row r="1596" spans="1:9" x14ac:dyDescent="0.3">
      <c r="A1596" s="2" t="s">
        <v>3723</v>
      </c>
      <c r="B1596" s="2" t="s">
        <v>3724</v>
      </c>
      <c r="C1596" s="2"/>
      <c r="D1596" s="2" t="s">
        <v>9</v>
      </c>
      <c r="E1596" s="2" t="s">
        <v>2211</v>
      </c>
      <c r="F1596" s="2" t="s">
        <v>10</v>
      </c>
      <c r="G1596" s="2" t="s">
        <v>11</v>
      </c>
      <c r="H1596" s="2" t="s">
        <v>3725</v>
      </c>
      <c r="I1596" s="2"/>
    </row>
    <row r="1597" spans="1:9" x14ac:dyDescent="0.3">
      <c r="A1597" s="2" t="s">
        <v>3726</v>
      </c>
      <c r="B1597" s="2" t="s">
        <v>3727</v>
      </c>
      <c r="C1597" s="2"/>
      <c r="D1597" s="2" t="s">
        <v>9</v>
      </c>
      <c r="E1597" s="2" t="s">
        <v>2211</v>
      </c>
      <c r="F1597" s="2" t="s">
        <v>10</v>
      </c>
      <c r="G1597" s="2" t="s">
        <v>11</v>
      </c>
      <c r="H1597" s="2"/>
      <c r="I1597" s="2"/>
    </row>
    <row r="1598" spans="1:9" x14ac:dyDescent="0.3">
      <c r="A1598" s="2" t="s">
        <v>3728</v>
      </c>
      <c r="B1598" s="2" t="s">
        <v>3729</v>
      </c>
      <c r="C1598" s="2"/>
      <c r="D1598" s="2" t="s">
        <v>9</v>
      </c>
      <c r="E1598" s="2" t="s">
        <v>2211</v>
      </c>
      <c r="F1598" s="2" t="s">
        <v>10</v>
      </c>
      <c r="G1598" s="2" t="s">
        <v>11</v>
      </c>
      <c r="H1598" s="2" t="s">
        <v>3730</v>
      </c>
      <c r="I1598" s="2"/>
    </row>
    <row r="1599" spans="1:9" x14ac:dyDescent="0.3">
      <c r="A1599" s="2" t="s">
        <v>3731</v>
      </c>
      <c r="B1599" s="2" t="s">
        <v>3732</v>
      </c>
      <c r="C1599" s="2"/>
      <c r="D1599" s="2" t="s">
        <v>9</v>
      </c>
      <c r="E1599" s="2" t="s">
        <v>2211</v>
      </c>
      <c r="F1599" s="2" t="s">
        <v>10</v>
      </c>
      <c r="G1599" s="2" t="s">
        <v>11</v>
      </c>
      <c r="H1599" s="2" t="s">
        <v>3733</v>
      </c>
      <c r="I1599" s="2"/>
    </row>
    <row r="1600" spans="1:9" x14ac:dyDescent="0.3">
      <c r="A1600" s="2" t="s">
        <v>3734</v>
      </c>
      <c r="B1600" s="2" t="s">
        <v>3735</v>
      </c>
      <c r="C1600" s="2"/>
      <c r="D1600" s="2" t="s">
        <v>9</v>
      </c>
      <c r="E1600" s="2" t="s">
        <v>2211</v>
      </c>
      <c r="F1600" s="2" t="s">
        <v>10</v>
      </c>
      <c r="G1600" s="2" t="s">
        <v>11</v>
      </c>
      <c r="H1600" s="2"/>
      <c r="I1600" s="2"/>
    </row>
    <row r="1601" spans="1:9" x14ac:dyDescent="0.3">
      <c r="A1601" s="2" t="s">
        <v>3736</v>
      </c>
      <c r="B1601" s="2" t="s">
        <v>3737</v>
      </c>
      <c r="C1601" s="2"/>
      <c r="D1601" s="2" t="s">
        <v>9</v>
      </c>
      <c r="E1601" s="2" t="s">
        <v>2211</v>
      </c>
      <c r="F1601" s="2" t="s">
        <v>10</v>
      </c>
      <c r="G1601" s="2" t="s">
        <v>11</v>
      </c>
      <c r="H1601" s="2"/>
      <c r="I1601" s="2"/>
    </row>
    <row r="1602" spans="1:9" x14ac:dyDescent="0.3">
      <c r="A1602" s="2" t="s">
        <v>2850</v>
      </c>
      <c r="B1602" s="2" t="s">
        <v>2851</v>
      </c>
      <c r="C1602" s="2"/>
      <c r="D1602" s="2" t="s">
        <v>9</v>
      </c>
      <c r="E1602" s="2" t="s">
        <v>2211</v>
      </c>
      <c r="F1602" s="2" t="s">
        <v>10</v>
      </c>
      <c r="G1602" s="2" t="s">
        <v>11</v>
      </c>
      <c r="H1602" s="2"/>
      <c r="I1602" s="2"/>
    </row>
    <row r="1603" spans="1:9" x14ac:dyDescent="0.3">
      <c r="A1603" s="2" t="s">
        <v>2852</v>
      </c>
      <c r="B1603" s="2" t="s">
        <v>2853</v>
      </c>
      <c r="C1603" s="2"/>
      <c r="D1603" s="2" t="s">
        <v>9</v>
      </c>
      <c r="E1603" s="2" t="s">
        <v>2211</v>
      </c>
      <c r="F1603" s="2" t="s">
        <v>10</v>
      </c>
      <c r="G1603" s="2" t="s">
        <v>11</v>
      </c>
      <c r="H1603" s="2"/>
      <c r="I1603" s="2"/>
    </row>
    <row r="1604" spans="1:9" x14ac:dyDescent="0.3">
      <c r="A1604" s="2" t="s">
        <v>2854</v>
      </c>
      <c r="B1604" s="2" t="s">
        <v>2855</v>
      </c>
      <c r="C1604" s="2"/>
      <c r="D1604" s="2" t="s">
        <v>9</v>
      </c>
      <c r="E1604" s="2" t="s">
        <v>2211</v>
      </c>
      <c r="F1604" s="2" t="s">
        <v>10</v>
      </c>
      <c r="G1604" s="2" t="s">
        <v>11</v>
      </c>
      <c r="H1604" s="2"/>
      <c r="I1604" s="2"/>
    </row>
    <row r="1605" spans="1:9" x14ac:dyDescent="0.3">
      <c r="A1605" s="2" t="s">
        <v>2856</v>
      </c>
      <c r="B1605" s="2" t="s">
        <v>2857</v>
      </c>
      <c r="C1605" s="2"/>
      <c r="D1605" s="2" t="s">
        <v>9</v>
      </c>
      <c r="E1605" s="2" t="s">
        <v>2211</v>
      </c>
      <c r="F1605" s="2" t="s">
        <v>10</v>
      </c>
      <c r="G1605" s="2" t="s">
        <v>11</v>
      </c>
      <c r="H1605" s="2" t="s">
        <v>2858</v>
      </c>
      <c r="I1605" s="2"/>
    </row>
    <row r="1606" spans="1:9" x14ac:dyDescent="0.3">
      <c r="A1606" s="2" t="s">
        <v>2859</v>
      </c>
      <c r="B1606" s="2" t="s">
        <v>2860</v>
      </c>
      <c r="C1606" s="2"/>
      <c r="D1606" s="2" t="s">
        <v>9</v>
      </c>
      <c r="E1606" s="2" t="s">
        <v>2211</v>
      </c>
      <c r="F1606" s="2" t="s">
        <v>10</v>
      </c>
      <c r="G1606" s="2" t="s">
        <v>11</v>
      </c>
      <c r="H1606" s="2"/>
      <c r="I1606" s="2"/>
    </row>
    <row r="1607" spans="1:9" x14ac:dyDescent="0.3">
      <c r="A1607" s="2" t="s">
        <v>2861</v>
      </c>
      <c r="B1607" s="2" t="s">
        <v>2862</v>
      </c>
      <c r="C1607" s="2"/>
      <c r="D1607" s="2" t="s">
        <v>9</v>
      </c>
      <c r="E1607" s="2" t="s">
        <v>2211</v>
      </c>
      <c r="F1607" s="2" t="s">
        <v>10</v>
      </c>
      <c r="G1607" s="2" t="s">
        <v>11</v>
      </c>
      <c r="H1607" s="2" t="s">
        <v>2863</v>
      </c>
      <c r="I1607" s="2"/>
    </row>
    <row r="1608" spans="1:9" x14ac:dyDescent="0.3">
      <c r="A1608" s="2" t="s">
        <v>2864</v>
      </c>
      <c r="B1608" s="2" t="s">
        <v>2865</v>
      </c>
      <c r="C1608" s="2"/>
      <c r="D1608" s="2" t="s">
        <v>9</v>
      </c>
      <c r="E1608" s="2" t="s">
        <v>2211</v>
      </c>
      <c r="F1608" s="2" t="s">
        <v>10</v>
      </c>
      <c r="G1608" s="2" t="s">
        <v>11</v>
      </c>
      <c r="H1608" s="2" t="s">
        <v>2866</v>
      </c>
      <c r="I1608" s="2"/>
    </row>
    <row r="1609" spans="1:9" x14ac:dyDescent="0.3">
      <c r="A1609" s="2" t="s">
        <v>2867</v>
      </c>
      <c r="B1609" s="2" t="s">
        <v>2868</v>
      </c>
      <c r="C1609" s="2"/>
      <c r="D1609" s="2" t="s">
        <v>9</v>
      </c>
      <c r="E1609" s="2" t="s">
        <v>2211</v>
      </c>
      <c r="F1609" s="2" t="s">
        <v>10</v>
      </c>
      <c r="G1609" s="2" t="s">
        <v>11</v>
      </c>
      <c r="H1609" s="2" t="s">
        <v>2869</v>
      </c>
      <c r="I1609" s="2"/>
    </row>
    <row r="1610" spans="1:9" x14ac:dyDescent="0.3">
      <c r="A1610" s="2" t="s">
        <v>2870</v>
      </c>
      <c r="B1610" s="2" t="s">
        <v>2871</v>
      </c>
      <c r="C1610" s="2"/>
      <c r="D1610" s="2" t="s">
        <v>9</v>
      </c>
      <c r="E1610" s="2" t="s">
        <v>2211</v>
      </c>
      <c r="F1610" s="2" t="s">
        <v>10</v>
      </c>
      <c r="G1610" s="2" t="s">
        <v>11</v>
      </c>
      <c r="H1610" s="2" t="s">
        <v>2872</v>
      </c>
      <c r="I1610" s="2"/>
    </row>
    <row r="1611" spans="1:9" x14ac:dyDescent="0.3">
      <c r="A1611" s="2" t="s">
        <v>2873</v>
      </c>
      <c r="B1611" s="2" t="s">
        <v>2874</v>
      </c>
      <c r="C1611" s="2"/>
      <c r="D1611" s="2" t="s">
        <v>9</v>
      </c>
      <c r="E1611" s="2" t="s">
        <v>2211</v>
      </c>
      <c r="F1611" s="2" t="s">
        <v>10</v>
      </c>
      <c r="G1611" s="2" t="s">
        <v>11</v>
      </c>
      <c r="H1611" s="2"/>
      <c r="I1611" s="2"/>
    </row>
    <row r="1612" spans="1:9" x14ac:dyDescent="0.3">
      <c r="A1612" s="2" t="s">
        <v>2875</v>
      </c>
      <c r="B1612" s="2" t="s">
        <v>2876</v>
      </c>
      <c r="C1612" s="2"/>
      <c r="D1612" s="2" t="s">
        <v>9</v>
      </c>
      <c r="E1612" s="2" t="s">
        <v>2211</v>
      </c>
      <c r="F1612" s="2" t="s">
        <v>10</v>
      </c>
      <c r="G1612" s="2" t="s">
        <v>11</v>
      </c>
      <c r="H1612" s="2" t="s">
        <v>2877</v>
      </c>
      <c r="I1612" s="2"/>
    </row>
    <row r="1613" spans="1:9" x14ac:dyDescent="0.3">
      <c r="A1613" s="2" t="s">
        <v>2878</v>
      </c>
      <c r="B1613" s="2" t="s">
        <v>2879</v>
      </c>
      <c r="C1613" s="2"/>
      <c r="D1613" s="2" t="s">
        <v>9</v>
      </c>
      <c r="E1613" s="2" t="s">
        <v>2211</v>
      </c>
      <c r="F1613" s="2" t="s">
        <v>10</v>
      </c>
      <c r="G1613" s="2" t="s">
        <v>11</v>
      </c>
      <c r="H1613" s="2"/>
      <c r="I1613" s="2"/>
    </row>
    <row r="1614" spans="1:9" x14ac:dyDescent="0.3">
      <c r="A1614" s="2" t="s">
        <v>2880</v>
      </c>
      <c r="B1614" s="2" t="s">
        <v>2881</v>
      </c>
      <c r="C1614" s="2"/>
      <c r="D1614" s="2" t="s">
        <v>9</v>
      </c>
      <c r="E1614" s="2" t="s">
        <v>2211</v>
      </c>
      <c r="F1614" s="2" t="s">
        <v>10</v>
      </c>
      <c r="G1614" s="2" t="s">
        <v>11</v>
      </c>
      <c r="H1614" s="2" t="s">
        <v>2882</v>
      </c>
      <c r="I1614" s="2"/>
    </row>
    <row r="1615" spans="1:9" x14ac:dyDescent="0.3">
      <c r="A1615" s="2" t="s">
        <v>2883</v>
      </c>
      <c r="B1615" s="2" t="s">
        <v>2884</v>
      </c>
      <c r="C1615" s="2"/>
      <c r="D1615" s="2" t="s">
        <v>9</v>
      </c>
      <c r="E1615" s="2" t="s">
        <v>2211</v>
      </c>
      <c r="F1615" s="2" t="s">
        <v>10</v>
      </c>
      <c r="G1615" s="2" t="s">
        <v>11</v>
      </c>
      <c r="H1615" s="2" t="s">
        <v>2885</v>
      </c>
      <c r="I1615" s="2"/>
    </row>
    <row r="1616" spans="1:9" x14ac:dyDescent="0.3">
      <c r="A1616" s="2" t="s">
        <v>2886</v>
      </c>
      <c r="B1616" s="2" t="s">
        <v>2887</v>
      </c>
      <c r="C1616" s="2"/>
      <c r="D1616" s="2" t="s">
        <v>9</v>
      </c>
      <c r="E1616" s="2" t="s">
        <v>2211</v>
      </c>
      <c r="F1616" s="2" t="s">
        <v>10</v>
      </c>
      <c r="G1616" s="2" t="s">
        <v>11</v>
      </c>
      <c r="H1616" s="2" t="s">
        <v>2888</v>
      </c>
      <c r="I1616" s="2"/>
    </row>
    <row r="1617" spans="1:9" x14ac:dyDescent="0.3">
      <c r="A1617" s="2" t="s">
        <v>2889</v>
      </c>
      <c r="B1617" s="2" t="s">
        <v>4435</v>
      </c>
      <c r="C1617" s="2"/>
      <c r="D1617" s="2" t="s">
        <v>9</v>
      </c>
      <c r="E1617" s="2" t="s">
        <v>2211</v>
      </c>
      <c r="F1617" s="2" t="s">
        <v>10</v>
      </c>
      <c r="G1617" s="2" t="s">
        <v>11</v>
      </c>
      <c r="H1617" s="2"/>
      <c r="I1617" s="2"/>
    </row>
    <row r="1618" spans="1:9" x14ac:dyDescent="0.3">
      <c r="A1618" s="2" t="s">
        <v>2890</v>
      </c>
      <c r="B1618" s="2" t="s">
        <v>2891</v>
      </c>
      <c r="C1618" s="2"/>
      <c r="D1618" s="2" t="s">
        <v>9</v>
      </c>
      <c r="E1618" s="2" t="s">
        <v>2211</v>
      </c>
      <c r="F1618" s="2" t="s">
        <v>10</v>
      </c>
      <c r="G1618" s="2" t="s">
        <v>11</v>
      </c>
      <c r="H1618" s="2"/>
      <c r="I1618" s="2"/>
    </row>
    <row r="1619" spans="1:9" x14ac:dyDescent="0.3">
      <c r="A1619" s="2" t="s">
        <v>2892</v>
      </c>
      <c r="B1619" s="2" t="s">
        <v>2893</v>
      </c>
      <c r="C1619" s="2"/>
      <c r="D1619" s="2" t="s">
        <v>9</v>
      </c>
      <c r="E1619" s="2" t="s">
        <v>2211</v>
      </c>
      <c r="F1619" s="2" t="s">
        <v>10</v>
      </c>
      <c r="G1619" s="2" t="s">
        <v>11</v>
      </c>
      <c r="H1619" s="2"/>
      <c r="I1619" s="2"/>
    </row>
    <row r="1620" spans="1:9" x14ac:dyDescent="0.3">
      <c r="A1620" s="2" t="s">
        <v>2894</v>
      </c>
      <c r="B1620" s="2" t="s">
        <v>2895</v>
      </c>
      <c r="C1620" s="2"/>
      <c r="D1620" s="2" t="s">
        <v>9</v>
      </c>
      <c r="E1620" s="2" t="s">
        <v>2211</v>
      </c>
      <c r="F1620" s="2" t="s">
        <v>10</v>
      </c>
      <c r="G1620" s="2" t="s">
        <v>11</v>
      </c>
      <c r="H1620" s="2"/>
      <c r="I1620" s="2"/>
    </row>
    <row r="1621" spans="1:9" x14ac:dyDescent="0.3">
      <c r="A1621" s="2" t="s">
        <v>2896</v>
      </c>
      <c r="B1621" s="2" t="s">
        <v>2897</v>
      </c>
      <c r="C1621" s="2"/>
      <c r="D1621" s="2" t="s">
        <v>9</v>
      </c>
      <c r="E1621" s="2" t="s">
        <v>2211</v>
      </c>
      <c r="F1621" s="2" t="s">
        <v>10</v>
      </c>
      <c r="G1621" s="2" t="s">
        <v>11</v>
      </c>
      <c r="H1621" s="2"/>
      <c r="I1621" s="2"/>
    </row>
    <row r="1622" spans="1:9" x14ac:dyDescent="0.3">
      <c r="A1622" s="2" t="s">
        <v>2898</v>
      </c>
      <c r="B1622" s="2" t="s">
        <v>2899</v>
      </c>
      <c r="C1622" s="2"/>
      <c r="D1622" s="2" t="s">
        <v>9</v>
      </c>
      <c r="E1622" s="2" t="s">
        <v>2211</v>
      </c>
      <c r="F1622" s="2" t="s">
        <v>10</v>
      </c>
      <c r="G1622" s="2" t="s">
        <v>11</v>
      </c>
      <c r="H1622" s="2"/>
      <c r="I1622" s="2"/>
    </row>
    <row r="1623" spans="1:9" x14ac:dyDescent="0.3">
      <c r="A1623" s="2" t="s">
        <v>2900</v>
      </c>
      <c r="B1623" s="2" t="s">
        <v>4436</v>
      </c>
      <c r="C1623" s="2"/>
      <c r="D1623" s="2" t="s">
        <v>9</v>
      </c>
      <c r="E1623" s="2" t="s">
        <v>2211</v>
      </c>
      <c r="F1623" s="2" t="s">
        <v>10</v>
      </c>
      <c r="G1623" s="2" t="s">
        <v>11</v>
      </c>
      <c r="H1623" s="2"/>
      <c r="I1623" s="2"/>
    </row>
    <row r="1624" spans="1:9" x14ac:dyDescent="0.3">
      <c r="A1624" s="2" t="s">
        <v>2901</v>
      </c>
      <c r="B1624" s="2" t="s">
        <v>4437</v>
      </c>
      <c r="C1624" s="2"/>
      <c r="D1624" s="2" t="s">
        <v>9</v>
      </c>
      <c r="E1624" s="2" t="s">
        <v>2211</v>
      </c>
      <c r="F1624" s="2" t="s">
        <v>10</v>
      </c>
      <c r="G1624" s="2" t="s">
        <v>11</v>
      </c>
      <c r="H1624" s="2"/>
      <c r="I1624" s="2"/>
    </row>
    <row r="1625" spans="1:9" x14ac:dyDescent="0.3">
      <c r="A1625" s="2" t="s">
        <v>2902</v>
      </c>
      <c r="B1625" s="2" t="s">
        <v>2903</v>
      </c>
      <c r="C1625" s="2"/>
      <c r="D1625" s="2" t="s">
        <v>9</v>
      </c>
      <c r="E1625" s="2" t="s">
        <v>2211</v>
      </c>
      <c r="F1625" s="2" t="s">
        <v>10</v>
      </c>
      <c r="G1625" s="2" t="s">
        <v>11</v>
      </c>
      <c r="H1625" s="2"/>
      <c r="I1625" s="2"/>
    </row>
    <row r="1626" spans="1:9" x14ac:dyDescent="0.3">
      <c r="A1626" s="2" t="s">
        <v>2904</v>
      </c>
      <c r="B1626" s="2" t="s">
        <v>2905</v>
      </c>
      <c r="C1626" s="2"/>
      <c r="D1626" s="2" t="s">
        <v>9</v>
      </c>
      <c r="E1626" s="2" t="s">
        <v>2211</v>
      </c>
      <c r="F1626" s="2" t="s">
        <v>10</v>
      </c>
      <c r="G1626" s="2" t="s">
        <v>11</v>
      </c>
      <c r="H1626" s="2"/>
      <c r="I1626" s="2"/>
    </row>
    <row r="1627" spans="1:9" x14ac:dyDescent="0.3">
      <c r="A1627" s="2" t="s">
        <v>2906</v>
      </c>
      <c r="B1627" s="2" t="s">
        <v>2907</v>
      </c>
      <c r="C1627" s="2"/>
      <c r="D1627" s="2" t="s">
        <v>9</v>
      </c>
      <c r="E1627" s="2" t="s">
        <v>2211</v>
      </c>
      <c r="F1627" s="2" t="s">
        <v>10</v>
      </c>
      <c r="G1627" s="2" t="s">
        <v>11</v>
      </c>
      <c r="H1627" s="2"/>
      <c r="I1627" s="2"/>
    </row>
    <row r="1628" spans="1:9" x14ac:dyDescent="0.3">
      <c r="A1628" s="2" t="s">
        <v>2908</v>
      </c>
      <c r="B1628" s="2" t="s">
        <v>4438</v>
      </c>
      <c r="C1628" s="2"/>
      <c r="D1628" s="2" t="s">
        <v>9</v>
      </c>
      <c r="E1628" s="2" t="s">
        <v>2211</v>
      </c>
      <c r="F1628" s="2" t="s">
        <v>10</v>
      </c>
      <c r="G1628" s="2" t="s">
        <v>11</v>
      </c>
      <c r="H1628" s="2" t="s">
        <v>2909</v>
      </c>
      <c r="I1628" s="2"/>
    </row>
    <row r="1629" spans="1:9" hidden="1" x14ac:dyDescent="0.3">
      <c r="A1629" s="2" t="s">
        <v>125</v>
      </c>
      <c r="B1629" s="2" t="s">
        <v>4365</v>
      </c>
      <c r="C1629" s="2" t="s">
        <v>5667</v>
      </c>
      <c r="D1629" s="2" t="s">
        <v>9</v>
      </c>
      <c r="E1629" s="2" t="s">
        <v>73</v>
      </c>
      <c r="F1629" s="2" t="s">
        <v>15</v>
      </c>
      <c r="G1629" s="2" t="s">
        <v>11</v>
      </c>
      <c r="H1629" s="2" t="s">
        <v>74</v>
      </c>
      <c r="I1629" s="2"/>
    </row>
    <row r="1630" spans="1:9" hidden="1" x14ac:dyDescent="0.3">
      <c r="A1630" s="2" t="s">
        <v>126</v>
      </c>
      <c r="B1630" s="2" t="s">
        <v>4366</v>
      </c>
      <c r="C1630" s="2" t="s">
        <v>5668</v>
      </c>
      <c r="D1630" s="2" t="s">
        <v>9</v>
      </c>
      <c r="E1630" s="2" t="s">
        <v>73</v>
      </c>
      <c r="F1630" s="2" t="s">
        <v>15</v>
      </c>
      <c r="G1630" s="2" t="s">
        <v>11</v>
      </c>
      <c r="H1630" s="2" t="s">
        <v>74</v>
      </c>
      <c r="I1630" s="2"/>
    </row>
    <row r="1631" spans="1:9" hidden="1" x14ac:dyDescent="0.3">
      <c r="A1631" s="2" t="s">
        <v>344</v>
      </c>
      <c r="B1631" s="2" t="s">
        <v>4367</v>
      </c>
      <c r="C1631" s="2" t="s">
        <v>5669</v>
      </c>
      <c r="D1631" s="2" t="s">
        <v>9</v>
      </c>
      <c r="E1631" s="2" t="s">
        <v>73</v>
      </c>
      <c r="F1631" s="2" t="s">
        <v>15</v>
      </c>
      <c r="G1631" s="2" t="s">
        <v>11</v>
      </c>
      <c r="H1631" s="2" t="s">
        <v>74</v>
      </c>
      <c r="I1631" s="2"/>
    </row>
    <row r="1632" spans="1:9" hidden="1" x14ac:dyDescent="0.3">
      <c r="A1632" s="2" t="s">
        <v>345</v>
      </c>
      <c r="B1632" s="2" t="s">
        <v>346</v>
      </c>
      <c r="C1632" s="2" t="s">
        <v>5669</v>
      </c>
      <c r="D1632" s="2" t="s">
        <v>9</v>
      </c>
      <c r="E1632" s="2" t="s">
        <v>73</v>
      </c>
      <c r="F1632" s="2" t="s">
        <v>15</v>
      </c>
      <c r="G1632" s="2" t="s">
        <v>11</v>
      </c>
      <c r="H1632" s="2" t="s">
        <v>74</v>
      </c>
      <c r="I1632" s="2"/>
    </row>
    <row r="1633" spans="1:9" hidden="1" x14ac:dyDescent="0.3">
      <c r="A1633" s="2" t="s">
        <v>347</v>
      </c>
      <c r="B1633" s="2" t="s">
        <v>348</v>
      </c>
      <c r="C1633" s="2" t="s">
        <v>4573</v>
      </c>
      <c r="D1633" s="2" t="s">
        <v>72</v>
      </c>
      <c r="E1633" s="2" t="s">
        <v>73</v>
      </c>
      <c r="F1633" s="2" t="s">
        <v>15</v>
      </c>
      <c r="G1633" s="2" t="s">
        <v>79</v>
      </c>
      <c r="H1633" s="2" t="s">
        <v>74</v>
      </c>
      <c r="I1633" s="2"/>
    </row>
    <row r="1634" spans="1:9" hidden="1" x14ac:dyDescent="0.3">
      <c r="A1634" s="2" t="s">
        <v>349</v>
      </c>
      <c r="B1634" s="2" t="s">
        <v>350</v>
      </c>
      <c r="C1634" s="2" t="s">
        <v>351</v>
      </c>
      <c r="D1634" s="2" t="s">
        <v>72</v>
      </c>
      <c r="E1634" s="2" t="s">
        <v>73</v>
      </c>
      <c r="F1634" s="2" t="s">
        <v>15</v>
      </c>
      <c r="G1634" s="2" t="s">
        <v>79</v>
      </c>
      <c r="H1634" s="2" t="s">
        <v>74</v>
      </c>
      <c r="I1634" s="2"/>
    </row>
    <row r="1635" spans="1:9" hidden="1" x14ac:dyDescent="0.3">
      <c r="A1635" s="2" t="s">
        <v>352</v>
      </c>
      <c r="B1635" s="2" t="s">
        <v>353</v>
      </c>
      <c r="C1635" s="2" t="s">
        <v>4574</v>
      </c>
      <c r="D1635" s="2" t="s">
        <v>72</v>
      </c>
      <c r="E1635" s="2" t="s">
        <v>73</v>
      </c>
      <c r="F1635" s="2" t="s">
        <v>15</v>
      </c>
      <c r="G1635" s="2" t="s">
        <v>11</v>
      </c>
      <c r="H1635" s="2" t="s">
        <v>74</v>
      </c>
      <c r="I1635" s="2"/>
    </row>
    <row r="1636" spans="1:9" hidden="1" x14ac:dyDescent="0.3">
      <c r="A1636" s="2" t="s">
        <v>354</v>
      </c>
      <c r="B1636" s="2" t="s">
        <v>4514</v>
      </c>
      <c r="C1636" s="2" t="s">
        <v>4575</v>
      </c>
      <c r="D1636" s="2" t="s">
        <v>72</v>
      </c>
      <c r="E1636" s="2" t="s">
        <v>73</v>
      </c>
      <c r="F1636" s="2" t="s">
        <v>15</v>
      </c>
      <c r="G1636" s="2" t="s">
        <v>11</v>
      </c>
      <c r="H1636" s="2" t="s">
        <v>74</v>
      </c>
      <c r="I1636" s="2"/>
    </row>
    <row r="1637" spans="1:9" hidden="1" x14ac:dyDescent="0.3">
      <c r="A1637" s="2" t="s">
        <v>355</v>
      </c>
      <c r="B1637" s="2" t="s">
        <v>356</v>
      </c>
      <c r="C1637" s="2" t="s">
        <v>4576</v>
      </c>
      <c r="D1637" s="2" t="s">
        <v>72</v>
      </c>
      <c r="E1637" s="2" t="s">
        <v>73</v>
      </c>
      <c r="F1637" s="2" t="s">
        <v>15</v>
      </c>
      <c r="G1637" s="2" t="s">
        <v>11</v>
      </c>
      <c r="H1637" s="2" t="s">
        <v>74</v>
      </c>
      <c r="I1637" s="2"/>
    </row>
    <row r="1638" spans="1:9" hidden="1" x14ac:dyDescent="0.3">
      <c r="A1638" s="2" t="s">
        <v>357</v>
      </c>
      <c r="B1638" s="2" t="s">
        <v>4515</v>
      </c>
      <c r="C1638" s="2" t="s">
        <v>4577</v>
      </c>
      <c r="D1638" s="2" t="s">
        <v>72</v>
      </c>
      <c r="E1638" s="2" t="s">
        <v>73</v>
      </c>
      <c r="F1638" s="2" t="s">
        <v>15</v>
      </c>
      <c r="G1638" s="2" t="s">
        <v>11</v>
      </c>
      <c r="H1638" s="2" t="s">
        <v>74</v>
      </c>
      <c r="I1638" s="2"/>
    </row>
    <row r="1639" spans="1:9" hidden="1" x14ac:dyDescent="0.3">
      <c r="A1639" s="2" t="s">
        <v>358</v>
      </c>
      <c r="B1639" s="2" t="s">
        <v>4516</v>
      </c>
      <c r="C1639" s="2" t="s">
        <v>4578</v>
      </c>
      <c r="D1639" s="2" t="s">
        <v>72</v>
      </c>
      <c r="E1639" s="2" t="s">
        <v>73</v>
      </c>
      <c r="F1639" s="2" t="s">
        <v>15</v>
      </c>
      <c r="G1639" s="2" t="s">
        <v>11</v>
      </c>
      <c r="H1639" s="2" t="s">
        <v>74</v>
      </c>
      <c r="I1639" s="2"/>
    </row>
    <row r="1640" spans="1:9" hidden="1" x14ac:dyDescent="0.3">
      <c r="A1640" s="2" t="s">
        <v>359</v>
      </c>
      <c r="B1640" s="2" t="s">
        <v>4517</v>
      </c>
      <c r="C1640" s="2" t="s">
        <v>360</v>
      </c>
      <c r="D1640" s="2" t="s">
        <v>72</v>
      </c>
      <c r="E1640" s="2" t="s">
        <v>73</v>
      </c>
      <c r="F1640" s="2" t="s">
        <v>15</v>
      </c>
      <c r="G1640" s="2" t="s">
        <v>11</v>
      </c>
      <c r="H1640" s="2" t="s">
        <v>74</v>
      </c>
      <c r="I1640" s="2"/>
    </row>
    <row r="1641" spans="1:9" hidden="1" x14ac:dyDescent="0.3">
      <c r="A1641" s="2" t="s">
        <v>361</v>
      </c>
      <c r="B1641" s="2" t="s">
        <v>4518</v>
      </c>
      <c r="C1641" s="2" t="s">
        <v>362</v>
      </c>
      <c r="D1641" s="2" t="s">
        <v>72</v>
      </c>
      <c r="E1641" s="2" t="s">
        <v>73</v>
      </c>
      <c r="F1641" s="2" t="s">
        <v>15</v>
      </c>
      <c r="G1641" s="2" t="s">
        <v>11</v>
      </c>
      <c r="H1641" s="2" t="s">
        <v>74</v>
      </c>
      <c r="I1641" s="2"/>
    </row>
    <row r="1642" spans="1:9" hidden="1" x14ac:dyDescent="0.3">
      <c r="A1642" s="2" t="s">
        <v>363</v>
      </c>
      <c r="B1642" s="2" t="s">
        <v>4519</v>
      </c>
      <c r="C1642" s="2" t="s">
        <v>4579</v>
      </c>
      <c r="D1642" s="2" t="s">
        <v>72</v>
      </c>
      <c r="E1642" s="2" t="s">
        <v>73</v>
      </c>
      <c r="F1642" s="2" t="s">
        <v>15</v>
      </c>
      <c r="G1642" s="2" t="s">
        <v>11</v>
      </c>
      <c r="H1642" s="2" t="s">
        <v>74</v>
      </c>
      <c r="I1642" s="2"/>
    </row>
    <row r="1643" spans="1:9" hidden="1" x14ac:dyDescent="0.3">
      <c r="A1643" s="2" t="s">
        <v>364</v>
      </c>
      <c r="B1643" s="2" t="s">
        <v>4520</v>
      </c>
      <c r="C1643" s="2" t="s">
        <v>4580</v>
      </c>
      <c r="D1643" s="2" t="s">
        <v>72</v>
      </c>
      <c r="E1643" s="2" t="s">
        <v>73</v>
      </c>
      <c r="F1643" s="2" t="s">
        <v>15</v>
      </c>
      <c r="G1643" s="2" t="s">
        <v>11</v>
      </c>
      <c r="H1643" s="2" t="s">
        <v>74</v>
      </c>
      <c r="I1643" s="2"/>
    </row>
    <row r="1644" spans="1:9" hidden="1" x14ac:dyDescent="0.3">
      <c r="A1644" s="2" t="s">
        <v>365</v>
      </c>
      <c r="B1644" s="2" t="s">
        <v>4521</v>
      </c>
      <c r="C1644" s="2" t="s">
        <v>366</v>
      </c>
      <c r="D1644" s="2" t="s">
        <v>72</v>
      </c>
      <c r="E1644" s="2" t="s">
        <v>73</v>
      </c>
      <c r="F1644" s="2" t="s">
        <v>15</v>
      </c>
      <c r="G1644" s="2" t="s">
        <v>11</v>
      </c>
      <c r="H1644" s="2" t="s">
        <v>74</v>
      </c>
      <c r="I1644" s="2"/>
    </row>
    <row r="1645" spans="1:9" hidden="1" x14ac:dyDescent="0.3">
      <c r="A1645" s="2" t="s">
        <v>367</v>
      </c>
      <c r="B1645" s="2" t="s">
        <v>368</v>
      </c>
      <c r="C1645" s="2" t="s">
        <v>369</v>
      </c>
      <c r="D1645" s="2" t="s">
        <v>72</v>
      </c>
      <c r="E1645" s="2" t="s">
        <v>73</v>
      </c>
      <c r="F1645" s="2" t="s">
        <v>15</v>
      </c>
      <c r="G1645" s="2" t="s">
        <v>11</v>
      </c>
      <c r="H1645" s="2" t="s">
        <v>74</v>
      </c>
      <c r="I1645" s="2"/>
    </row>
    <row r="1646" spans="1:9" hidden="1" x14ac:dyDescent="0.3">
      <c r="A1646" s="2" t="s">
        <v>370</v>
      </c>
      <c r="B1646" s="2" t="s">
        <v>4522</v>
      </c>
      <c r="C1646" s="2" t="s">
        <v>4581</v>
      </c>
      <c r="D1646" s="2" t="s">
        <v>72</v>
      </c>
      <c r="E1646" s="2" t="s">
        <v>73</v>
      </c>
      <c r="F1646" s="2" t="s">
        <v>15</v>
      </c>
      <c r="G1646" s="2" t="s">
        <v>11</v>
      </c>
      <c r="H1646" s="2" t="s">
        <v>74</v>
      </c>
      <c r="I1646" s="2"/>
    </row>
    <row r="1647" spans="1:9" hidden="1" x14ac:dyDescent="0.3">
      <c r="A1647" s="2" t="s">
        <v>371</v>
      </c>
      <c r="B1647" s="2" t="s">
        <v>372</v>
      </c>
      <c r="C1647" s="2" t="s">
        <v>4582</v>
      </c>
      <c r="D1647" s="2" t="s">
        <v>72</v>
      </c>
      <c r="E1647" s="2" t="s">
        <v>73</v>
      </c>
      <c r="F1647" s="2" t="s">
        <v>15</v>
      </c>
      <c r="G1647" s="2" t="s">
        <v>11</v>
      </c>
      <c r="H1647" s="2" t="s">
        <v>74</v>
      </c>
      <c r="I1647" s="2"/>
    </row>
    <row r="1648" spans="1:9" hidden="1" x14ac:dyDescent="0.3">
      <c r="A1648" s="2" t="s">
        <v>373</v>
      </c>
      <c r="B1648" s="2" t="s">
        <v>374</v>
      </c>
      <c r="C1648" s="2" t="s">
        <v>4583</v>
      </c>
      <c r="D1648" s="2" t="s">
        <v>72</v>
      </c>
      <c r="E1648" s="2" t="s">
        <v>73</v>
      </c>
      <c r="F1648" s="2" t="s">
        <v>15</v>
      </c>
      <c r="G1648" s="2" t="s">
        <v>11</v>
      </c>
      <c r="H1648" s="2" t="s">
        <v>74</v>
      </c>
      <c r="I1648" s="2"/>
    </row>
    <row r="1649" spans="1:9" hidden="1" x14ac:dyDescent="0.3">
      <c r="A1649" s="2" t="s">
        <v>375</v>
      </c>
      <c r="B1649" s="2" t="s">
        <v>376</v>
      </c>
      <c r="C1649" s="2" t="s">
        <v>4584</v>
      </c>
      <c r="D1649" s="2" t="s">
        <v>72</v>
      </c>
      <c r="E1649" s="2" t="s">
        <v>73</v>
      </c>
      <c r="F1649" s="2" t="s">
        <v>15</v>
      </c>
      <c r="G1649" s="2" t="s">
        <v>11</v>
      </c>
      <c r="H1649" s="2" t="s">
        <v>74</v>
      </c>
      <c r="I1649" s="2"/>
    </row>
    <row r="1650" spans="1:9" hidden="1" x14ac:dyDescent="0.3">
      <c r="A1650" s="2" t="s">
        <v>1309</v>
      </c>
      <c r="B1650" s="2" t="s">
        <v>4523</v>
      </c>
      <c r="C1650" s="2"/>
      <c r="D1650" s="2" t="s">
        <v>72</v>
      </c>
      <c r="E1650" s="2" t="s">
        <v>73</v>
      </c>
      <c r="F1650" s="2" t="s">
        <v>15</v>
      </c>
      <c r="G1650" s="2" t="s">
        <v>79</v>
      </c>
      <c r="H1650" s="2" t="s">
        <v>74</v>
      </c>
      <c r="I1650" s="2"/>
    </row>
    <row r="1651" spans="1:9" hidden="1" x14ac:dyDescent="0.3">
      <c r="A1651" s="2" t="s">
        <v>1310</v>
      </c>
      <c r="B1651" s="2" t="s">
        <v>4368</v>
      </c>
      <c r="C1651" s="2" t="s">
        <v>5670</v>
      </c>
      <c r="D1651" s="2" t="s">
        <v>9</v>
      </c>
      <c r="E1651" s="2" t="s">
        <v>73</v>
      </c>
      <c r="F1651" s="2" t="s">
        <v>15</v>
      </c>
      <c r="G1651" s="2" t="s">
        <v>11</v>
      </c>
      <c r="H1651" s="2" t="s">
        <v>74</v>
      </c>
      <c r="I1651" s="2"/>
    </row>
    <row r="1652" spans="1:9" hidden="1" x14ac:dyDescent="0.3">
      <c r="A1652" s="2" t="s">
        <v>1311</v>
      </c>
      <c r="B1652" s="2" t="s">
        <v>1312</v>
      </c>
      <c r="C1652" s="2" t="s">
        <v>4585</v>
      </c>
      <c r="D1652" s="2" t="s">
        <v>72</v>
      </c>
      <c r="E1652" s="2" t="s">
        <v>73</v>
      </c>
      <c r="F1652" s="2" t="s">
        <v>15</v>
      </c>
      <c r="G1652" s="2" t="s">
        <v>11</v>
      </c>
      <c r="H1652" s="2" t="s">
        <v>74</v>
      </c>
      <c r="I1652" s="2"/>
    </row>
    <row r="1653" spans="1:9" hidden="1" x14ac:dyDescent="0.3">
      <c r="A1653" s="2" t="s">
        <v>1313</v>
      </c>
      <c r="B1653" s="2" t="s">
        <v>1314</v>
      </c>
      <c r="C1653" s="2" t="s">
        <v>1315</v>
      </c>
      <c r="D1653" s="2" t="s">
        <v>9</v>
      </c>
      <c r="E1653" s="2" t="s">
        <v>73</v>
      </c>
      <c r="F1653" s="2" t="s">
        <v>15</v>
      </c>
      <c r="G1653" s="2" t="s">
        <v>11</v>
      </c>
      <c r="H1653" s="2" t="s">
        <v>74</v>
      </c>
      <c r="I1653" s="2"/>
    </row>
    <row r="1654" spans="1:9" hidden="1" x14ac:dyDescent="0.3">
      <c r="A1654" s="2" t="s">
        <v>1316</v>
      </c>
      <c r="B1654" s="2" t="s">
        <v>1317</v>
      </c>
      <c r="C1654" s="2" t="s">
        <v>5671</v>
      </c>
      <c r="D1654" s="2" t="s">
        <v>9</v>
      </c>
      <c r="E1654" s="2" t="s">
        <v>73</v>
      </c>
      <c r="F1654" s="2" t="s">
        <v>15</v>
      </c>
      <c r="G1654" s="2" t="s">
        <v>11</v>
      </c>
      <c r="H1654" s="2" t="s">
        <v>74</v>
      </c>
      <c r="I1654" s="2"/>
    </row>
    <row r="1655" spans="1:9" hidden="1" x14ac:dyDescent="0.3">
      <c r="A1655" s="2" t="s">
        <v>1318</v>
      </c>
      <c r="B1655" s="2" t="s">
        <v>1319</v>
      </c>
      <c r="C1655" s="2" t="s">
        <v>1320</v>
      </c>
      <c r="D1655" s="2" t="s">
        <v>9</v>
      </c>
      <c r="E1655" s="2" t="s">
        <v>73</v>
      </c>
      <c r="F1655" s="2" t="s">
        <v>15</v>
      </c>
      <c r="G1655" s="2" t="s">
        <v>11</v>
      </c>
      <c r="H1655" s="2" t="s">
        <v>74</v>
      </c>
      <c r="I1655" s="2"/>
    </row>
    <row r="1656" spans="1:9" hidden="1" x14ac:dyDescent="0.3">
      <c r="A1656" s="2" t="s">
        <v>1321</v>
      </c>
      <c r="B1656" s="2" t="s">
        <v>1322</v>
      </c>
      <c r="C1656" s="2" t="s">
        <v>4586</v>
      </c>
      <c r="D1656" s="2" t="s">
        <v>72</v>
      </c>
      <c r="E1656" s="2" t="s">
        <v>73</v>
      </c>
      <c r="F1656" s="2" t="s">
        <v>15</v>
      </c>
      <c r="G1656" s="2" t="s">
        <v>11</v>
      </c>
      <c r="H1656" s="2" t="s">
        <v>74</v>
      </c>
      <c r="I1656" s="2"/>
    </row>
    <row r="1657" spans="1:9" hidden="1" x14ac:dyDescent="0.3">
      <c r="A1657" s="2" t="s">
        <v>1323</v>
      </c>
      <c r="B1657" s="2" t="s">
        <v>1324</v>
      </c>
      <c r="C1657" s="2" t="s">
        <v>4586</v>
      </c>
      <c r="D1657" s="2" t="s">
        <v>72</v>
      </c>
      <c r="E1657" s="2" t="s">
        <v>73</v>
      </c>
      <c r="F1657" s="2" t="s">
        <v>15</v>
      </c>
      <c r="G1657" s="2" t="s">
        <v>11</v>
      </c>
      <c r="H1657" s="2" t="s">
        <v>74</v>
      </c>
      <c r="I1657" s="2"/>
    </row>
    <row r="1658" spans="1:9" hidden="1" x14ac:dyDescent="0.3">
      <c r="A1658" s="2" t="s">
        <v>1325</v>
      </c>
      <c r="B1658" s="2" t="s">
        <v>1326</v>
      </c>
      <c r="C1658" s="2" t="s">
        <v>4586</v>
      </c>
      <c r="D1658" s="2" t="s">
        <v>72</v>
      </c>
      <c r="E1658" s="2" t="s">
        <v>73</v>
      </c>
      <c r="F1658" s="2" t="s">
        <v>15</v>
      </c>
      <c r="G1658" s="2" t="s">
        <v>11</v>
      </c>
      <c r="H1658" s="2" t="s">
        <v>74</v>
      </c>
      <c r="I1658" s="2"/>
    </row>
    <row r="1659" spans="1:9" hidden="1" x14ac:dyDescent="0.3">
      <c r="A1659" s="2" t="s">
        <v>1327</v>
      </c>
      <c r="B1659" s="2" t="s">
        <v>1328</v>
      </c>
      <c r="C1659" s="2" t="s">
        <v>4586</v>
      </c>
      <c r="D1659" s="2" t="s">
        <v>72</v>
      </c>
      <c r="E1659" s="2" t="s">
        <v>73</v>
      </c>
      <c r="F1659" s="2" t="s">
        <v>15</v>
      </c>
      <c r="G1659" s="2" t="s">
        <v>11</v>
      </c>
      <c r="H1659" s="2" t="s">
        <v>74</v>
      </c>
      <c r="I1659" s="2"/>
    </row>
    <row r="1660" spans="1:9" hidden="1" x14ac:dyDescent="0.3">
      <c r="A1660" s="2" t="s">
        <v>1329</v>
      </c>
      <c r="B1660" s="2" t="s">
        <v>1330</v>
      </c>
      <c r="C1660" s="2" t="s">
        <v>4586</v>
      </c>
      <c r="D1660" s="2" t="s">
        <v>72</v>
      </c>
      <c r="E1660" s="2" t="s">
        <v>73</v>
      </c>
      <c r="F1660" s="2" t="s">
        <v>15</v>
      </c>
      <c r="G1660" s="2" t="s">
        <v>11</v>
      </c>
      <c r="H1660" s="2" t="s">
        <v>74</v>
      </c>
      <c r="I1660" s="2"/>
    </row>
    <row r="1661" spans="1:9" hidden="1" x14ac:dyDescent="0.3">
      <c r="A1661" s="2" t="s">
        <v>1331</v>
      </c>
      <c r="B1661" s="2" t="s">
        <v>1332</v>
      </c>
      <c r="C1661" s="2" t="s">
        <v>4586</v>
      </c>
      <c r="D1661" s="2" t="s">
        <v>72</v>
      </c>
      <c r="E1661" s="2" t="s">
        <v>73</v>
      </c>
      <c r="F1661" s="2" t="s">
        <v>15</v>
      </c>
      <c r="G1661" s="2" t="s">
        <v>11</v>
      </c>
      <c r="H1661" s="2" t="s">
        <v>74</v>
      </c>
      <c r="I1661" s="2"/>
    </row>
    <row r="1662" spans="1:9" hidden="1" x14ac:dyDescent="0.3">
      <c r="A1662" s="2" t="s">
        <v>1333</v>
      </c>
      <c r="B1662" s="2" t="s">
        <v>4369</v>
      </c>
      <c r="C1662" s="2" t="s">
        <v>5672</v>
      </c>
      <c r="D1662" s="2" t="s">
        <v>9</v>
      </c>
      <c r="E1662" s="2" t="s">
        <v>73</v>
      </c>
      <c r="F1662" s="2" t="s">
        <v>15</v>
      </c>
      <c r="G1662" s="2" t="s">
        <v>11</v>
      </c>
      <c r="H1662" s="2" t="s">
        <v>74</v>
      </c>
      <c r="I1662" s="2"/>
    </row>
    <row r="1663" spans="1:9" hidden="1" x14ac:dyDescent="0.3">
      <c r="A1663" s="2" t="s">
        <v>1334</v>
      </c>
      <c r="B1663" s="2" t="s">
        <v>1335</v>
      </c>
      <c r="C1663" s="2" t="s">
        <v>4587</v>
      </c>
      <c r="D1663" s="2" t="s">
        <v>72</v>
      </c>
      <c r="E1663" s="2" t="s">
        <v>73</v>
      </c>
      <c r="F1663" s="2" t="s">
        <v>15</v>
      </c>
      <c r="G1663" s="2" t="s">
        <v>11</v>
      </c>
      <c r="H1663" s="2" t="s">
        <v>74</v>
      </c>
      <c r="I1663" s="2"/>
    </row>
    <row r="1664" spans="1:9" hidden="1" x14ac:dyDescent="0.3">
      <c r="A1664" s="2" t="s">
        <v>1336</v>
      </c>
      <c r="B1664" s="2" t="s">
        <v>1337</v>
      </c>
      <c r="C1664" s="2" t="s">
        <v>4588</v>
      </c>
      <c r="D1664" s="2" t="s">
        <v>72</v>
      </c>
      <c r="E1664" s="2" t="s">
        <v>73</v>
      </c>
      <c r="F1664" s="2" t="s">
        <v>15</v>
      </c>
      <c r="G1664" s="2" t="s">
        <v>11</v>
      </c>
      <c r="H1664" s="2" t="s">
        <v>74</v>
      </c>
      <c r="I1664" s="2"/>
    </row>
    <row r="1665" spans="1:9" hidden="1" x14ac:dyDescent="0.3">
      <c r="A1665" s="2" t="s">
        <v>1338</v>
      </c>
      <c r="B1665" s="2" t="s">
        <v>1339</v>
      </c>
      <c r="C1665" s="2" t="s">
        <v>1340</v>
      </c>
      <c r="D1665" s="2" t="s">
        <v>72</v>
      </c>
      <c r="E1665" s="2" t="s">
        <v>73</v>
      </c>
      <c r="F1665" s="2" t="s">
        <v>15</v>
      </c>
      <c r="G1665" s="2" t="s">
        <v>11</v>
      </c>
      <c r="H1665" s="2" t="s">
        <v>74</v>
      </c>
      <c r="I1665" s="2"/>
    </row>
    <row r="1666" spans="1:9" hidden="1" x14ac:dyDescent="0.3">
      <c r="A1666" s="2" t="s">
        <v>1341</v>
      </c>
      <c r="B1666" s="2" t="s">
        <v>1342</v>
      </c>
      <c r="C1666" s="2" t="s">
        <v>1343</v>
      </c>
      <c r="D1666" s="2" t="s">
        <v>72</v>
      </c>
      <c r="E1666" s="2" t="s">
        <v>73</v>
      </c>
      <c r="F1666" s="2" t="s">
        <v>15</v>
      </c>
      <c r="G1666" s="2" t="s">
        <v>11</v>
      </c>
      <c r="H1666" s="2" t="s">
        <v>74</v>
      </c>
      <c r="I1666" s="2"/>
    </row>
    <row r="1667" spans="1:9" hidden="1" x14ac:dyDescent="0.3">
      <c r="A1667" s="2" t="s">
        <v>1344</v>
      </c>
      <c r="B1667" s="2" t="s">
        <v>1345</v>
      </c>
      <c r="C1667" s="2" t="s">
        <v>4589</v>
      </c>
      <c r="D1667" s="2" t="s">
        <v>72</v>
      </c>
      <c r="E1667" s="2" t="s">
        <v>73</v>
      </c>
      <c r="F1667" s="2" t="s">
        <v>15</v>
      </c>
      <c r="G1667" s="2" t="s">
        <v>11</v>
      </c>
      <c r="H1667" s="2" t="s">
        <v>74</v>
      </c>
      <c r="I1667" s="2"/>
    </row>
    <row r="1668" spans="1:9" hidden="1" x14ac:dyDescent="0.3">
      <c r="A1668" s="2" t="s">
        <v>1346</v>
      </c>
      <c r="B1668" s="2" t="s">
        <v>4417</v>
      </c>
      <c r="C1668" s="2" t="s">
        <v>1347</v>
      </c>
      <c r="D1668" s="2" t="s">
        <v>9</v>
      </c>
      <c r="E1668" s="2" t="s">
        <v>73</v>
      </c>
      <c r="F1668" s="2" t="s">
        <v>15</v>
      </c>
      <c r="G1668" s="2" t="s">
        <v>11</v>
      </c>
      <c r="H1668" s="2" t="s">
        <v>74</v>
      </c>
      <c r="I1668" s="2" t="s">
        <v>4417</v>
      </c>
    </row>
    <row r="1669" spans="1:9" hidden="1" x14ac:dyDescent="0.3">
      <c r="A1669" s="2" t="s">
        <v>1348</v>
      </c>
      <c r="B1669" s="2" t="s">
        <v>1349</v>
      </c>
      <c r="C1669" s="2" t="s">
        <v>5673</v>
      </c>
      <c r="D1669" s="2" t="s">
        <v>9</v>
      </c>
      <c r="E1669" s="2" t="s">
        <v>73</v>
      </c>
      <c r="F1669" s="2" t="s">
        <v>15</v>
      </c>
      <c r="G1669" s="2" t="s">
        <v>79</v>
      </c>
      <c r="H1669" s="2" t="s">
        <v>74</v>
      </c>
      <c r="I1669" s="2"/>
    </row>
    <row r="1670" spans="1:9" hidden="1" x14ac:dyDescent="0.3">
      <c r="A1670" s="2" t="s">
        <v>1350</v>
      </c>
      <c r="B1670" s="2" t="s">
        <v>1351</v>
      </c>
      <c r="C1670" s="2" t="s">
        <v>5674</v>
      </c>
      <c r="D1670" s="2" t="s">
        <v>9</v>
      </c>
      <c r="E1670" s="2" t="s">
        <v>73</v>
      </c>
      <c r="F1670" s="2" t="s">
        <v>15</v>
      </c>
      <c r="G1670" s="2" t="s">
        <v>11</v>
      </c>
      <c r="H1670" s="2" t="s">
        <v>74</v>
      </c>
      <c r="I1670" s="2"/>
    </row>
    <row r="1671" spans="1:9" hidden="1" x14ac:dyDescent="0.3">
      <c r="A1671" s="2" t="s">
        <v>1352</v>
      </c>
      <c r="B1671" s="2" t="s">
        <v>1353</v>
      </c>
      <c r="C1671" s="2" t="s">
        <v>5675</v>
      </c>
      <c r="D1671" s="2" t="s">
        <v>9</v>
      </c>
      <c r="E1671" s="2" t="s">
        <v>73</v>
      </c>
      <c r="F1671" s="2" t="s">
        <v>15</v>
      </c>
      <c r="G1671" s="2" t="s">
        <v>11</v>
      </c>
      <c r="H1671" s="2" t="s">
        <v>74</v>
      </c>
      <c r="I1671" s="2"/>
    </row>
    <row r="1672" spans="1:9" hidden="1" x14ac:dyDescent="0.3">
      <c r="A1672" s="2" t="s">
        <v>1354</v>
      </c>
      <c r="B1672" s="2" t="s">
        <v>1355</v>
      </c>
      <c r="C1672" s="2" t="s">
        <v>5676</v>
      </c>
      <c r="D1672" s="2" t="s">
        <v>9</v>
      </c>
      <c r="E1672" s="2" t="s">
        <v>73</v>
      </c>
      <c r="F1672" s="2" t="s">
        <v>15</v>
      </c>
      <c r="G1672" s="2" t="s">
        <v>11</v>
      </c>
      <c r="H1672" s="2" t="s">
        <v>74</v>
      </c>
      <c r="I1672" s="2"/>
    </row>
    <row r="1673" spans="1:9" hidden="1" x14ac:dyDescent="0.3">
      <c r="A1673" s="2" t="s">
        <v>1356</v>
      </c>
      <c r="B1673" s="2" t="s">
        <v>1357</v>
      </c>
      <c r="C1673" s="2" t="s">
        <v>5677</v>
      </c>
      <c r="D1673" s="2" t="s">
        <v>9</v>
      </c>
      <c r="E1673" s="2" t="s">
        <v>73</v>
      </c>
      <c r="F1673" s="2" t="s">
        <v>15</v>
      </c>
      <c r="G1673" s="2" t="s">
        <v>11</v>
      </c>
      <c r="H1673" s="2" t="s">
        <v>74</v>
      </c>
      <c r="I1673" s="2"/>
    </row>
    <row r="1674" spans="1:9" hidden="1" x14ac:dyDescent="0.3">
      <c r="A1674" s="2" t="s">
        <v>1358</v>
      </c>
      <c r="B1674" s="2" t="s">
        <v>1359</v>
      </c>
      <c r="C1674" s="2" t="s">
        <v>5678</v>
      </c>
      <c r="D1674" s="2" t="s">
        <v>9</v>
      </c>
      <c r="E1674" s="2" t="s">
        <v>73</v>
      </c>
      <c r="F1674" s="2" t="s">
        <v>15</v>
      </c>
      <c r="G1674" s="2" t="s">
        <v>11</v>
      </c>
      <c r="H1674" s="2" t="s">
        <v>74</v>
      </c>
      <c r="I1674" s="2"/>
    </row>
    <row r="1675" spans="1:9" hidden="1" x14ac:dyDescent="0.3">
      <c r="A1675" s="2" t="s">
        <v>1360</v>
      </c>
      <c r="B1675" s="2" t="s">
        <v>1361</v>
      </c>
      <c r="C1675" s="2" t="s">
        <v>5679</v>
      </c>
      <c r="D1675" s="2" t="s">
        <v>9</v>
      </c>
      <c r="E1675" s="2" t="s">
        <v>73</v>
      </c>
      <c r="F1675" s="2" t="s">
        <v>15</v>
      </c>
      <c r="G1675" s="2" t="s">
        <v>11</v>
      </c>
      <c r="H1675" s="2" t="s">
        <v>74</v>
      </c>
      <c r="I1675" s="2"/>
    </row>
    <row r="1676" spans="1:9" hidden="1" x14ac:dyDescent="0.3">
      <c r="A1676" s="2" t="s">
        <v>1362</v>
      </c>
      <c r="B1676" s="2" t="s">
        <v>1363</v>
      </c>
      <c r="C1676" s="2" t="s">
        <v>4589</v>
      </c>
      <c r="D1676" s="2" t="s">
        <v>9</v>
      </c>
      <c r="E1676" s="2" t="s">
        <v>73</v>
      </c>
      <c r="F1676" s="2" t="s">
        <v>15</v>
      </c>
      <c r="G1676" s="2" t="s">
        <v>11</v>
      </c>
      <c r="H1676" s="2" t="s">
        <v>74</v>
      </c>
      <c r="I1676" s="2"/>
    </row>
    <row r="1677" spans="1:9" hidden="1" x14ac:dyDescent="0.3">
      <c r="A1677" s="2" t="s">
        <v>1364</v>
      </c>
      <c r="B1677" s="2" t="s">
        <v>1365</v>
      </c>
      <c r="C1677" s="2" t="s">
        <v>1366</v>
      </c>
      <c r="D1677" s="2" t="s">
        <v>9</v>
      </c>
      <c r="E1677" s="2" t="s">
        <v>73</v>
      </c>
      <c r="F1677" s="2" t="s">
        <v>15</v>
      </c>
      <c r="G1677" s="2" t="s">
        <v>11</v>
      </c>
      <c r="H1677" s="2" t="s">
        <v>74</v>
      </c>
      <c r="I1677" s="2"/>
    </row>
    <row r="1678" spans="1:9" hidden="1" x14ac:dyDescent="0.3">
      <c r="A1678" s="2" t="s">
        <v>1367</v>
      </c>
      <c r="B1678" s="2" t="s">
        <v>1368</v>
      </c>
      <c r="C1678" s="2" t="s">
        <v>4590</v>
      </c>
      <c r="D1678" s="2" t="s">
        <v>72</v>
      </c>
      <c r="E1678" s="2" t="s">
        <v>73</v>
      </c>
      <c r="F1678" s="2" t="s">
        <v>15</v>
      </c>
      <c r="G1678" s="2" t="s">
        <v>11</v>
      </c>
      <c r="H1678" s="2" t="s">
        <v>74</v>
      </c>
      <c r="I1678" s="2"/>
    </row>
    <row r="1679" spans="1:9" hidden="1" x14ac:dyDescent="0.3">
      <c r="A1679" s="2" t="s">
        <v>4591</v>
      </c>
      <c r="B1679" s="2" t="s">
        <v>4592</v>
      </c>
      <c r="C1679" s="2" t="s">
        <v>4593</v>
      </c>
      <c r="D1679" s="2" t="s">
        <v>72</v>
      </c>
      <c r="E1679" s="2" t="s">
        <v>73</v>
      </c>
      <c r="F1679" s="2" t="s">
        <v>15</v>
      </c>
      <c r="G1679" s="2" t="s">
        <v>11</v>
      </c>
      <c r="H1679" s="2" t="s">
        <v>74</v>
      </c>
      <c r="I1679" s="2"/>
    </row>
    <row r="1680" spans="1:9" hidden="1" x14ac:dyDescent="0.3">
      <c r="A1680" s="2" t="s">
        <v>4596</v>
      </c>
      <c r="B1680" s="2" t="s">
        <v>4597</v>
      </c>
      <c r="C1680" s="2" t="s">
        <v>4598</v>
      </c>
      <c r="D1680" s="2" t="s">
        <v>72</v>
      </c>
      <c r="E1680" s="2" t="s">
        <v>73</v>
      </c>
      <c r="F1680" s="2" t="s">
        <v>15</v>
      </c>
      <c r="G1680" s="2" t="s">
        <v>11</v>
      </c>
      <c r="H1680" s="2" t="s">
        <v>74</v>
      </c>
      <c r="I1680" s="2"/>
    </row>
    <row r="1681" spans="1:9" hidden="1" x14ac:dyDescent="0.3">
      <c r="A1681" s="2" t="s">
        <v>4599</v>
      </c>
      <c r="B1681" s="2" t="s">
        <v>4600</v>
      </c>
      <c r="C1681" s="2" t="s">
        <v>4601</v>
      </c>
      <c r="D1681" s="2" t="s">
        <v>72</v>
      </c>
      <c r="E1681" s="2" t="s">
        <v>73</v>
      </c>
      <c r="F1681" s="2" t="s">
        <v>15</v>
      </c>
      <c r="G1681" s="2" t="s">
        <v>11</v>
      </c>
      <c r="H1681" s="2" t="s">
        <v>74</v>
      </c>
      <c r="I1681" s="2"/>
    </row>
    <row r="1682" spans="1:9" hidden="1" x14ac:dyDescent="0.3">
      <c r="A1682" s="2" t="s">
        <v>4602</v>
      </c>
      <c r="B1682" s="2" t="s">
        <v>4603</v>
      </c>
      <c r="C1682" s="2" t="s">
        <v>4604</v>
      </c>
      <c r="D1682" s="2" t="s">
        <v>72</v>
      </c>
      <c r="E1682" s="2" t="s">
        <v>73</v>
      </c>
      <c r="F1682" s="2" t="s">
        <v>15</v>
      </c>
      <c r="G1682" s="2" t="s">
        <v>11</v>
      </c>
      <c r="H1682" s="2" t="s">
        <v>74</v>
      </c>
      <c r="I1682" s="2"/>
    </row>
    <row r="1683" spans="1:9" hidden="1" x14ac:dyDescent="0.3">
      <c r="A1683" s="2" t="s">
        <v>4605</v>
      </c>
      <c r="B1683" s="2" t="s">
        <v>4606</v>
      </c>
      <c r="C1683" s="2" t="s">
        <v>4607</v>
      </c>
      <c r="D1683" s="2" t="s">
        <v>72</v>
      </c>
      <c r="E1683" s="2" t="s">
        <v>73</v>
      </c>
      <c r="F1683" s="2" t="s">
        <v>15</v>
      </c>
      <c r="G1683" s="2" t="s">
        <v>11</v>
      </c>
      <c r="H1683" s="2" t="s">
        <v>74</v>
      </c>
      <c r="I1683" s="2"/>
    </row>
    <row r="1684" spans="1:9" hidden="1" x14ac:dyDescent="0.3">
      <c r="A1684" s="2" t="s">
        <v>4608</v>
      </c>
      <c r="B1684" s="2" t="s">
        <v>4609</v>
      </c>
      <c r="C1684" s="2" t="s">
        <v>4573</v>
      </c>
      <c r="D1684" s="2" t="s">
        <v>72</v>
      </c>
      <c r="E1684" s="2" t="s">
        <v>73</v>
      </c>
      <c r="F1684" s="2" t="s">
        <v>15</v>
      </c>
      <c r="G1684" s="2" t="s">
        <v>11</v>
      </c>
      <c r="H1684" s="2" t="s">
        <v>74</v>
      </c>
      <c r="I1684" s="2"/>
    </row>
    <row r="1685" spans="1:9" x14ac:dyDescent="0.3">
      <c r="A1685" s="2" t="s">
        <v>2910</v>
      </c>
      <c r="B1685" s="2" t="s">
        <v>2911</v>
      </c>
      <c r="C1685" s="2"/>
      <c r="D1685" s="2" t="s">
        <v>9</v>
      </c>
      <c r="E1685" s="2" t="s">
        <v>2211</v>
      </c>
      <c r="F1685" s="2" t="s">
        <v>10</v>
      </c>
      <c r="G1685" s="2" t="s">
        <v>11</v>
      </c>
      <c r="H1685" s="2"/>
      <c r="I1685" s="2"/>
    </row>
    <row r="1686" spans="1:9" x14ac:dyDescent="0.3">
      <c r="A1686" s="2" t="s">
        <v>2912</v>
      </c>
      <c r="B1686" s="2" t="s">
        <v>2913</v>
      </c>
      <c r="C1686" s="2"/>
      <c r="D1686" s="2" t="s">
        <v>9</v>
      </c>
      <c r="E1686" s="2" t="s">
        <v>2211</v>
      </c>
      <c r="F1686" s="2" t="s">
        <v>10</v>
      </c>
      <c r="G1686" s="2" t="s">
        <v>11</v>
      </c>
      <c r="H1686" s="2"/>
      <c r="I1686" s="2"/>
    </row>
    <row r="1687" spans="1:9" x14ac:dyDescent="0.3">
      <c r="A1687" s="2" t="s">
        <v>2914</v>
      </c>
      <c r="B1687" s="2" t="s">
        <v>2915</v>
      </c>
      <c r="C1687" s="2"/>
      <c r="D1687" s="2" t="s">
        <v>9</v>
      </c>
      <c r="E1687" s="2" t="s">
        <v>2211</v>
      </c>
      <c r="F1687" s="2" t="s">
        <v>10</v>
      </c>
      <c r="G1687" s="2" t="s">
        <v>11</v>
      </c>
      <c r="H1687" s="2"/>
      <c r="I1687" s="2"/>
    </row>
    <row r="1688" spans="1:9" x14ac:dyDescent="0.3">
      <c r="A1688" s="2" t="s">
        <v>2916</v>
      </c>
      <c r="B1688" s="2" t="s">
        <v>2917</v>
      </c>
      <c r="C1688" s="2"/>
      <c r="D1688" s="2" t="s">
        <v>9</v>
      </c>
      <c r="E1688" s="2" t="s">
        <v>2211</v>
      </c>
      <c r="F1688" s="2" t="s">
        <v>10</v>
      </c>
      <c r="G1688" s="2" t="s">
        <v>11</v>
      </c>
      <c r="H1688" s="2"/>
      <c r="I1688" s="2"/>
    </row>
    <row r="1689" spans="1:9" x14ac:dyDescent="0.3">
      <c r="A1689" s="2" t="s">
        <v>2918</v>
      </c>
      <c r="B1689" s="2" t="s">
        <v>2919</v>
      </c>
      <c r="C1689" s="2"/>
      <c r="D1689" s="2" t="s">
        <v>9</v>
      </c>
      <c r="E1689" s="2" t="s">
        <v>2211</v>
      </c>
      <c r="F1689" s="2" t="s">
        <v>10</v>
      </c>
      <c r="G1689" s="2" t="s">
        <v>11</v>
      </c>
      <c r="H1689" s="2"/>
      <c r="I1689" s="2"/>
    </row>
    <row r="1690" spans="1:9" x14ac:dyDescent="0.3">
      <c r="A1690" s="2" t="s">
        <v>2920</v>
      </c>
      <c r="B1690" s="2" t="s">
        <v>2921</v>
      </c>
      <c r="C1690" s="2"/>
      <c r="D1690" s="2" t="s">
        <v>9</v>
      </c>
      <c r="E1690" s="2" t="s">
        <v>2211</v>
      </c>
      <c r="F1690" s="2" t="s">
        <v>10</v>
      </c>
      <c r="G1690" s="2" t="s">
        <v>11</v>
      </c>
      <c r="H1690" s="2"/>
      <c r="I1690" s="2"/>
    </row>
    <row r="1691" spans="1:9" x14ac:dyDescent="0.3">
      <c r="A1691" s="2" t="s">
        <v>2922</v>
      </c>
      <c r="B1691" s="2" t="s">
        <v>2923</v>
      </c>
      <c r="C1691" s="2"/>
      <c r="D1691" s="2" t="s">
        <v>9</v>
      </c>
      <c r="E1691" s="2" t="s">
        <v>2211</v>
      </c>
      <c r="F1691" s="2" t="s">
        <v>10</v>
      </c>
      <c r="G1691" s="2" t="s">
        <v>11</v>
      </c>
      <c r="H1691" s="2" t="s">
        <v>2924</v>
      </c>
      <c r="I1691" s="2"/>
    </row>
    <row r="1692" spans="1:9" x14ac:dyDescent="0.3">
      <c r="A1692" s="2" t="s">
        <v>2925</v>
      </c>
      <c r="B1692" s="2" t="s">
        <v>2926</v>
      </c>
      <c r="C1692" s="2"/>
      <c r="D1692" s="2" t="s">
        <v>9</v>
      </c>
      <c r="E1692" s="2" t="s">
        <v>2211</v>
      </c>
      <c r="F1692" s="2" t="s">
        <v>10</v>
      </c>
      <c r="G1692" s="2" t="s">
        <v>11</v>
      </c>
      <c r="H1692" s="2"/>
      <c r="I1692" s="2"/>
    </row>
    <row r="1693" spans="1:9" x14ac:dyDescent="0.3">
      <c r="A1693" s="2" t="s">
        <v>2927</v>
      </c>
      <c r="B1693" s="2" t="s">
        <v>2928</v>
      </c>
      <c r="C1693" s="2"/>
      <c r="D1693" s="2" t="s">
        <v>9</v>
      </c>
      <c r="E1693" s="2" t="s">
        <v>2211</v>
      </c>
      <c r="F1693" s="2" t="s">
        <v>10</v>
      </c>
      <c r="G1693" s="2" t="s">
        <v>11</v>
      </c>
      <c r="H1693" s="2"/>
      <c r="I1693" s="2"/>
    </row>
    <row r="1694" spans="1:9" x14ac:dyDescent="0.3">
      <c r="A1694" s="2" t="s">
        <v>2929</v>
      </c>
      <c r="B1694" s="2" t="s">
        <v>2930</v>
      </c>
      <c r="C1694" s="2"/>
      <c r="D1694" s="2" t="s">
        <v>9</v>
      </c>
      <c r="E1694" s="2" t="s">
        <v>2211</v>
      </c>
      <c r="F1694" s="2" t="s">
        <v>10</v>
      </c>
      <c r="G1694" s="2" t="s">
        <v>11</v>
      </c>
      <c r="H1694" s="2"/>
      <c r="I1694" s="2"/>
    </row>
    <row r="1695" spans="1:9" x14ac:dyDescent="0.3">
      <c r="A1695" s="2" t="s">
        <v>2931</v>
      </c>
      <c r="B1695" s="2" t="s">
        <v>2932</v>
      </c>
      <c r="C1695" s="2"/>
      <c r="D1695" s="2" t="s">
        <v>9</v>
      </c>
      <c r="E1695" s="2" t="s">
        <v>2211</v>
      </c>
      <c r="F1695" s="2" t="s">
        <v>10</v>
      </c>
      <c r="G1695" s="2" t="s">
        <v>11</v>
      </c>
      <c r="H1695" s="2"/>
      <c r="I1695" s="2"/>
    </row>
    <row r="1696" spans="1:9" x14ac:dyDescent="0.3">
      <c r="A1696" s="2" t="s">
        <v>2933</v>
      </c>
      <c r="B1696" s="2" t="s">
        <v>2934</v>
      </c>
      <c r="C1696" s="2"/>
      <c r="D1696" s="2" t="s">
        <v>9</v>
      </c>
      <c r="E1696" s="2" t="s">
        <v>2211</v>
      </c>
      <c r="F1696" s="2" t="s">
        <v>10</v>
      </c>
      <c r="G1696" s="2" t="s">
        <v>11</v>
      </c>
      <c r="H1696" s="2" t="s">
        <v>2935</v>
      </c>
      <c r="I1696" s="2"/>
    </row>
    <row r="1697" spans="1:9" x14ac:dyDescent="0.3">
      <c r="A1697" s="2" t="s">
        <v>2936</v>
      </c>
      <c r="B1697" s="2" t="s">
        <v>2937</v>
      </c>
      <c r="C1697" s="2"/>
      <c r="D1697" s="2" t="s">
        <v>9</v>
      </c>
      <c r="E1697" s="2" t="s">
        <v>2211</v>
      </c>
      <c r="F1697" s="2" t="s">
        <v>10</v>
      </c>
      <c r="G1697" s="2" t="s">
        <v>11</v>
      </c>
      <c r="H1697" s="2" t="s">
        <v>2938</v>
      </c>
      <c r="I1697" s="2"/>
    </row>
    <row r="1698" spans="1:9" x14ac:dyDescent="0.3">
      <c r="A1698" s="2" t="s">
        <v>2939</v>
      </c>
      <c r="B1698" s="2" t="s">
        <v>2940</v>
      </c>
      <c r="C1698" s="2"/>
      <c r="D1698" s="2" t="s">
        <v>9</v>
      </c>
      <c r="E1698" s="2" t="s">
        <v>2211</v>
      </c>
      <c r="F1698" s="2" t="s">
        <v>10</v>
      </c>
      <c r="G1698" s="2" t="s">
        <v>11</v>
      </c>
      <c r="H1698" s="2"/>
      <c r="I1698" s="2"/>
    </row>
    <row r="1699" spans="1:9" x14ac:dyDescent="0.3">
      <c r="A1699" s="2" t="s">
        <v>2941</v>
      </c>
      <c r="B1699" s="2" t="s">
        <v>2942</v>
      </c>
      <c r="C1699" s="2"/>
      <c r="D1699" s="2" t="s">
        <v>9</v>
      </c>
      <c r="E1699" s="2" t="s">
        <v>2211</v>
      </c>
      <c r="F1699" s="2" t="s">
        <v>10</v>
      </c>
      <c r="G1699" s="2" t="s">
        <v>11</v>
      </c>
      <c r="H1699" s="2"/>
      <c r="I1699" s="2"/>
    </row>
    <row r="1700" spans="1:9" x14ac:dyDescent="0.3">
      <c r="A1700" s="2" t="s">
        <v>2943</v>
      </c>
      <c r="B1700" s="2" t="s">
        <v>2944</v>
      </c>
      <c r="C1700" s="2"/>
      <c r="D1700" s="2" t="s">
        <v>9</v>
      </c>
      <c r="E1700" s="2" t="s">
        <v>2211</v>
      </c>
      <c r="F1700" s="2" t="s">
        <v>10</v>
      </c>
      <c r="G1700" s="2" t="s">
        <v>11</v>
      </c>
      <c r="H1700" s="2"/>
      <c r="I1700" s="2"/>
    </row>
    <row r="1701" spans="1:9" x14ac:dyDescent="0.3">
      <c r="A1701" s="2" t="s">
        <v>2945</v>
      </c>
      <c r="B1701" s="2" t="s">
        <v>2946</v>
      </c>
      <c r="C1701" s="2"/>
      <c r="D1701" s="2" t="s">
        <v>9</v>
      </c>
      <c r="E1701" s="2" t="s">
        <v>2211</v>
      </c>
      <c r="F1701" s="2" t="s">
        <v>10</v>
      </c>
      <c r="G1701" s="2" t="s">
        <v>11</v>
      </c>
      <c r="H1701" s="2"/>
      <c r="I1701" s="2"/>
    </row>
    <row r="1702" spans="1:9" x14ac:dyDescent="0.3">
      <c r="A1702" s="2" t="s">
        <v>2947</v>
      </c>
      <c r="B1702" s="2" t="s">
        <v>2948</v>
      </c>
      <c r="C1702" s="2"/>
      <c r="D1702" s="2" t="s">
        <v>9</v>
      </c>
      <c r="E1702" s="2" t="s">
        <v>2211</v>
      </c>
      <c r="F1702" s="2" t="s">
        <v>10</v>
      </c>
      <c r="G1702" s="2" t="s">
        <v>11</v>
      </c>
      <c r="H1702" s="2"/>
      <c r="I1702" s="2"/>
    </row>
    <row r="1703" spans="1:9" x14ac:dyDescent="0.3">
      <c r="A1703" s="2" t="s">
        <v>2949</v>
      </c>
      <c r="B1703" s="2" t="s">
        <v>2950</v>
      </c>
      <c r="C1703" s="2"/>
      <c r="D1703" s="2" t="s">
        <v>9</v>
      </c>
      <c r="E1703" s="2" t="s">
        <v>2211</v>
      </c>
      <c r="F1703" s="2" t="s">
        <v>10</v>
      </c>
      <c r="G1703" s="2" t="s">
        <v>11</v>
      </c>
      <c r="H1703" s="2" t="s">
        <v>2951</v>
      </c>
      <c r="I1703" s="2"/>
    </row>
    <row r="1704" spans="1:9" x14ac:dyDescent="0.3">
      <c r="A1704" s="2" t="s">
        <v>2952</v>
      </c>
      <c r="B1704" s="2" t="s">
        <v>2953</v>
      </c>
      <c r="C1704" s="2"/>
      <c r="D1704" s="2" t="s">
        <v>9</v>
      </c>
      <c r="E1704" s="2" t="s">
        <v>2211</v>
      </c>
      <c r="F1704" s="2" t="s">
        <v>10</v>
      </c>
      <c r="G1704" s="2" t="s">
        <v>11</v>
      </c>
      <c r="H1704" s="2"/>
      <c r="I1704" s="2"/>
    </row>
    <row r="1705" spans="1:9" x14ac:dyDescent="0.3">
      <c r="A1705" s="2" t="s">
        <v>2954</v>
      </c>
      <c r="B1705" s="2" t="s">
        <v>2955</v>
      </c>
      <c r="C1705" s="2"/>
      <c r="D1705" s="2" t="s">
        <v>9</v>
      </c>
      <c r="E1705" s="2" t="s">
        <v>2211</v>
      </c>
      <c r="F1705" s="2" t="s">
        <v>10</v>
      </c>
      <c r="G1705" s="2" t="s">
        <v>11</v>
      </c>
      <c r="H1705" s="2"/>
      <c r="I1705" s="2"/>
    </row>
    <row r="1706" spans="1:9" x14ac:dyDescent="0.3">
      <c r="A1706" s="2" t="s">
        <v>2956</v>
      </c>
      <c r="B1706" s="2" t="s">
        <v>2957</v>
      </c>
      <c r="C1706" s="2"/>
      <c r="D1706" s="2" t="s">
        <v>9</v>
      </c>
      <c r="E1706" s="2" t="s">
        <v>2211</v>
      </c>
      <c r="F1706" s="2" t="s">
        <v>10</v>
      </c>
      <c r="G1706" s="2" t="s">
        <v>11</v>
      </c>
      <c r="H1706" s="2"/>
      <c r="I1706" s="2"/>
    </row>
    <row r="1707" spans="1:9" x14ac:dyDescent="0.3">
      <c r="A1707" s="2" t="s">
        <v>2958</v>
      </c>
      <c r="B1707" s="2" t="s">
        <v>2959</v>
      </c>
      <c r="C1707" s="2"/>
      <c r="D1707" s="2" t="s">
        <v>9</v>
      </c>
      <c r="E1707" s="2" t="s">
        <v>2211</v>
      </c>
      <c r="F1707" s="2" t="s">
        <v>10</v>
      </c>
      <c r="G1707" s="2" t="s">
        <v>11</v>
      </c>
      <c r="H1707" s="2"/>
      <c r="I1707" s="2"/>
    </row>
    <row r="1708" spans="1:9" x14ac:dyDescent="0.3">
      <c r="A1708" s="2" t="s">
        <v>2960</v>
      </c>
      <c r="B1708" s="2" t="s">
        <v>2961</v>
      </c>
      <c r="C1708" s="2"/>
      <c r="D1708" s="2" t="s">
        <v>9</v>
      </c>
      <c r="E1708" s="2" t="s">
        <v>2211</v>
      </c>
      <c r="F1708" s="2" t="s">
        <v>10</v>
      </c>
      <c r="G1708" s="2" t="s">
        <v>11</v>
      </c>
      <c r="H1708" s="2" t="s">
        <v>2962</v>
      </c>
      <c r="I1708" s="2"/>
    </row>
    <row r="1709" spans="1:9" x14ac:dyDescent="0.3">
      <c r="A1709" s="2" t="s">
        <v>2963</v>
      </c>
      <c r="B1709" s="2" t="s">
        <v>2964</v>
      </c>
      <c r="C1709" s="2"/>
      <c r="D1709" s="2" t="s">
        <v>9</v>
      </c>
      <c r="E1709" s="2" t="s">
        <v>2211</v>
      </c>
      <c r="F1709" s="2" t="s">
        <v>10</v>
      </c>
      <c r="G1709" s="2" t="s">
        <v>11</v>
      </c>
      <c r="H1709" s="2"/>
      <c r="I1709" s="2"/>
    </row>
    <row r="1710" spans="1:9" x14ac:dyDescent="0.3">
      <c r="A1710" s="2" t="s">
        <v>2965</v>
      </c>
      <c r="B1710" s="2" t="s">
        <v>2966</v>
      </c>
      <c r="C1710" s="2"/>
      <c r="D1710" s="2" t="s">
        <v>9</v>
      </c>
      <c r="E1710" s="2" t="s">
        <v>2211</v>
      </c>
      <c r="F1710" s="2" t="s">
        <v>10</v>
      </c>
      <c r="G1710" s="2" t="s">
        <v>11</v>
      </c>
      <c r="H1710" s="2" t="s">
        <v>2967</v>
      </c>
      <c r="I1710" s="2"/>
    </row>
    <row r="1711" spans="1:9" x14ac:dyDescent="0.3">
      <c r="A1711" s="2" t="s">
        <v>2968</v>
      </c>
      <c r="B1711" s="2" t="s">
        <v>2969</v>
      </c>
      <c r="C1711" s="2"/>
      <c r="D1711" s="2" t="s">
        <v>9</v>
      </c>
      <c r="E1711" s="2" t="s">
        <v>2211</v>
      </c>
      <c r="F1711" s="2" t="s">
        <v>10</v>
      </c>
      <c r="G1711" s="2" t="s">
        <v>11</v>
      </c>
      <c r="H1711" s="2" t="s">
        <v>2970</v>
      </c>
      <c r="I1711" s="2"/>
    </row>
    <row r="1712" spans="1:9" x14ac:dyDescent="0.3">
      <c r="A1712" s="2" t="s">
        <v>2971</v>
      </c>
      <c r="B1712" s="2" t="s">
        <v>2972</v>
      </c>
      <c r="C1712" s="2"/>
      <c r="D1712" s="2" t="s">
        <v>9</v>
      </c>
      <c r="E1712" s="2" t="s">
        <v>2211</v>
      </c>
      <c r="F1712" s="2" t="s">
        <v>10</v>
      </c>
      <c r="G1712" s="2" t="s">
        <v>11</v>
      </c>
      <c r="H1712" s="2" t="s">
        <v>2973</v>
      </c>
      <c r="I1712" s="2"/>
    </row>
    <row r="1713" spans="1:9" x14ac:dyDescent="0.3">
      <c r="A1713" s="2" t="s">
        <v>2974</v>
      </c>
      <c r="B1713" s="2" t="s">
        <v>2975</v>
      </c>
      <c r="C1713" s="2"/>
      <c r="D1713" s="2" t="s">
        <v>9</v>
      </c>
      <c r="E1713" s="2" t="s">
        <v>2211</v>
      </c>
      <c r="F1713" s="2" t="s">
        <v>10</v>
      </c>
      <c r="G1713" s="2" t="s">
        <v>11</v>
      </c>
      <c r="H1713" s="2"/>
      <c r="I1713" s="2"/>
    </row>
    <row r="1714" spans="1:9" x14ac:dyDescent="0.3">
      <c r="A1714" s="2" t="s">
        <v>2976</v>
      </c>
      <c r="B1714" s="2" t="s">
        <v>2977</v>
      </c>
      <c r="C1714" s="2"/>
      <c r="D1714" s="2" t="s">
        <v>9</v>
      </c>
      <c r="E1714" s="2" t="s">
        <v>2211</v>
      </c>
      <c r="F1714" s="2" t="s">
        <v>10</v>
      </c>
      <c r="G1714" s="2" t="s">
        <v>11</v>
      </c>
      <c r="H1714" s="2" t="s">
        <v>2978</v>
      </c>
      <c r="I1714" s="2"/>
    </row>
    <row r="1715" spans="1:9" x14ac:dyDescent="0.3">
      <c r="A1715" s="2" t="s">
        <v>2979</v>
      </c>
      <c r="B1715" s="2" t="s">
        <v>2980</v>
      </c>
      <c r="C1715" s="2"/>
      <c r="D1715" s="2" t="s">
        <v>9</v>
      </c>
      <c r="E1715" s="2" t="s">
        <v>2211</v>
      </c>
      <c r="F1715" s="2" t="s">
        <v>10</v>
      </c>
      <c r="G1715" s="2" t="s">
        <v>11</v>
      </c>
      <c r="H1715" s="2" t="s">
        <v>2981</v>
      </c>
      <c r="I1715" s="2"/>
    </row>
    <row r="1716" spans="1:9" x14ac:dyDescent="0.3">
      <c r="A1716" s="2" t="s">
        <v>2982</v>
      </c>
      <c r="B1716" s="2" t="s">
        <v>2983</v>
      </c>
      <c r="C1716" s="2"/>
      <c r="D1716" s="2" t="s">
        <v>9</v>
      </c>
      <c r="E1716" s="2" t="s">
        <v>2211</v>
      </c>
      <c r="F1716" s="2" t="s">
        <v>10</v>
      </c>
      <c r="G1716" s="2" t="s">
        <v>11</v>
      </c>
      <c r="H1716" s="2"/>
      <c r="I1716" s="2"/>
    </row>
    <row r="1717" spans="1:9" x14ac:dyDescent="0.3">
      <c r="A1717" s="2" t="s">
        <v>2984</v>
      </c>
      <c r="B1717" s="2" t="s">
        <v>2985</v>
      </c>
      <c r="C1717" s="2"/>
      <c r="D1717" s="2" t="s">
        <v>9</v>
      </c>
      <c r="E1717" s="2" t="s">
        <v>2211</v>
      </c>
      <c r="F1717" s="2" t="s">
        <v>10</v>
      </c>
      <c r="G1717" s="2" t="s">
        <v>11</v>
      </c>
      <c r="H1717" s="2" t="s">
        <v>2986</v>
      </c>
      <c r="I1717" s="2"/>
    </row>
    <row r="1718" spans="1:9" x14ac:dyDescent="0.3">
      <c r="A1718" s="2" t="s">
        <v>2987</v>
      </c>
      <c r="B1718" s="2" t="s">
        <v>2988</v>
      </c>
      <c r="C1718" s="2"/>
      <c r="D1718" s="2" t="s">
        <v>9</v>
      </c>
      <c r="E1718" s="2" t="s">
        <v>2211</v>
      </c>
      <c r="F1718" s="2" t="s">
        <v>10</v>
      </c>
      <c r="G1718" s="2" t="s">
        <v>11</v>
      </c>
      <c r="H1718" s="2" t="s">
        <v>2989</v>
      </c>
      <c r="I1718" s="2"/>
    </row>
    <row r="1719" spans="1:9" x14ac:dyDescent="0.3">
      <c r="A1719" s="2" t="s">
        <v>2990</v>
      </c>
      <c r="B1719" s="2" t="s">
        <v>2991</v>
      </c>
      <c r="C1719" s="2"/>
      <c r="D1719" s="2" t="s">
        <v>9</v>
      </c>
      <c r="E1719" s="2" t="s">
        <v>2211</v>
      </c>
      <c r="F1719" s="2" t="s">
        <v>10</v>
      </c>
      <c r="G1719" s="2" t="s">
        <v>11</v>
      </c>
      <c r="H1719" s="2" t="s">
        <v>2992</v>
      </c>
      <c r="I1719" s="2"/>
    </row>
    <row r="1720" spans="1:9" x14ac:dyDescent="0.3">
      <c r="A1720" s="2" t="s">
        <v>2993</v>
      </c>
      <c r="B1720" s="2" t="s">
        <v>2994</v>
      </c>
      <c r="C1720" s="2"/>
      <c r="D1720" s="2" t="s">
        <v>9</v>
      </c>
      <c r="E1720" s="2" t="s">
        <v>2211</v>
      </c>
      <c r="F1720" s="2" t="s">
        <v>10</v>
      </c>
      <c r="G1720" s="2" t="s">
        <v>11</v>
      </c>
      <c r="H1720" s="2"/>
      <c r="I1720" s="2"/>
    </row>
    <row r="1721" spans="1:9" x14ac:dyDescent="0.3">
      <c r="A1721" s="2" t="s">
        <v>2995</v>
      </c>
      <c r="B1721" s="2" t="s">
        <v>2996</v>
      </c>
      <c r="C1721" s="2"/>
      <c r="D1721" s="2" t="s">
        <v>9</v>
      </c>
      <c r="E1721" s="2" t="s">
        <v>2211</v>
      </c>
      <c r="F1721" s="2" t="s">
        <v>10</v>
      </c>
      <c r="G1721" s="2" t="s">
        <v>11</v>
      </c>
      <c r="H1721" s="2"/>
      <c r="I1721" s="2"/>
    </row>
    <row r="1722" spans="1:9" x14ac:dyDescent="0.3">
      <c r="A1722" s="2" t="s">
        <v>2997</v>
      </c>
      <c r="B1722" s="2" t="s">
        <v>2998</v>
      </c>
      <c r="C1722" s="2"/>
      <c r="D1722" s="2" t="s">
        <v>9</v>
      </c>
      <c r="E1722" s="2" t="s">
        <v>2211</v>
      </c>
      <c r="F1722" s="2" t="s">
        <v>10</v>
      </c>
      <c r="G1722" s="2" t="s">
        <v>11</v>
      </c>
      <c r="H1722" s="2"/>
      <c r="I1722" s="2"/>
    </row>
    <row r="1723" spans="1:9" x14ac:dyDescent="0.3">
      <c r="A1723" s="2" t="s">
        <v>2999</v>
      </c>
      <c r="B1723" s="2" t="s">
        <v>3000</v>
      </c>
      <c r="C1723" s="2"/>
      <c r="D1723" s="2" t="s">
        <v>9</v>
      </c>
      <c r="E1723" s="2" t="s">
        <v>2211</v>
      </c>
      <c r="F1723" s="2" t="s">
        <v>10</v>
      </c>
      <c r="G1723" s="2" t="s">
        <v>11</v>
      </c>
      <c r="H1723" s="2"/>
      <c r="I1723" s="2"/>
    </row>
    <row r="1724" spans="1:9" x14ac:dyDescent="0.3">
      <c r="A1724" s="2" t="s">
        <v>4024</v>
      </c>
      <c r="B1724" s="2" t="s">
        <v>4025</v>
      </c>
      <c r="C1724" s="2"/>
      <c r="D1724" s="2" t="s">
        <v>9</v>
      </c>
      <c r="E1724" s="2" t="s">
        <v>2211</v>
      </c>
      <c r="F1724" s="2" t="s">
        <v>10</v>
      </c>
      <c r="G1724" s="2" t="s">
        <v>11</v>
      </c>
      <c r="H1724" s="2"/>
      <c r="I1724" s="2"/>
    </row>
    <row r="1725" spans="1:9" x14ac:dyDescent="0.3">
      <c r="A1725" s="2" t="s">
        <v>4026</v>
      </c>
      <c r="B1725" s="2" t="s">
        <v>4027</v>
      </c>
      <c r="C1725" s="2"/>
      <c r="D1725" s="2" t="s">
        <v>9</v>
      </c>
      <c r="E1725" s="2" t="s">
        <v>2211</v>
      </c>
      <c r="F1725" s="2" t="s">
        <v>10</v>
      </c>
      <c r="G1725" s="2" t="s">
        <v>11</v>
      </c>
      <c r="H1725" s="2"/>
      <c r="I1725" s="2"/>
    </row>
    <row r="1726" spans="1:9" x14ac:dyDescent="0.3">
      <c r="A1726" s="2" t="s">
        <v>4028</v>
      </c>
      <c r="B1726" s="2" t="s">
        <v>4029</v>
      </c>
      <c r="C1726" s="2"/>
      <c r="D1726" s="2" t="s">
        <v>9</v>
      </c>
      <c r="E1726" s="2" t="s">
        <v>2211</v>
      </c>
      <c r="F1726" s="2" t="s">
        <v>10</v>
      </c>
      <c r="G1726" s="2" t="s">
        <v>11</v>
      </c>
      <c r="H1726" s="2"/>
      <c r="I1726" s="2"/>
    </row>
    <row r="1727" spans="1:9" x14ac:dyDescent="0.3">
      <c r="A1727" s="2" t="s">
        <v>4030</v>
      </c>
      <c r="B1727" s="2" t="s">
        <v>4031</v>
      </c>
      <c r="C1727" s="2"/>
      <c r="D1727" s="2" t="s">
        <v>9</v>
      </c>
      <c r="E1727" s="2" t="s">
        <v>2211</v>
      </c>
      <c r="F1727" s="2" t="s">
        <v>10</v>
      </c>
      <c r="G1727" s="2" t="s">
        <v>11</v>
      </c>
      <c r="H1727" s="2"/>
      <c r="I1727" s="2"/>
    </row>
    <row r="1728" spans="1:9" x14ac:dyDescent="0.3">
      <c r="A1728" s="2" t="s">
        <v>4032</v>
      </c>
      <c r="B1728" s="2" t="s">
        <v>4033</v>
      </c>
      <c r="C1728" s="2"/>
      <c r="D1728" s="2" t="s">
        <v>9</v>
      </c>
      <c r="E1728" s="2" t="s">
        <v>2211</v>
      </c>
      <c r="F1728" s="2" t="s">
        <v>10</v>
      </c>
      <c r="G1728" s="2" t="s">
        <v>11</v>
      </c>
      <c r="H1728" s="2"/>
      <c r="I1728" s="2"/>
    </row>
    <row r="1729" spans="1:9" x14ac:dyDescent="0.3">
      <c r="A1729" s="2" t="s">
        <v>4034</v>
      </c>
      <c r="B1729" s="2" t="s">
        <v>4035</v>
      </c>
      <c r="C1729" s="2"/>
      <c r="D1729" s="2" t="s">
        <v>9</v>
      </c>
      <c r="E1729" s="2" t="s">
        <v>2211</v>
      </c>
      <c r="F1729" s="2" t="s">
        <v>10</v>
      </c>
      <c r="G1729" s="2" t="s">
        <v>11</v>
      </c>
      <c r="H1729" s="2"/>
      <c r="I1729" s="2"/>
    </row>
    <row r="1730" spans="1:9" x14ac:dyDescent="0.3">
      <c r="A1730" s="2" t="s">
        <v>4036</v>
      </c>
      <c r="B1730" s="2" t="s">
        <v>4037</v>
      </c>
      <c r="C1730" s="2"/>
      <c r="D1730" s="2" t="s">
        <v>9</v>
      </c>
      <c r="E1730" s="2" t="s">
        <v>2211</v>
      </c>
      <c r="F1730" s="2" t="s">
        <v>10</v>
      </c>
      <c r="G1730" s="2" t="s">
        <v>11</v>
      </c>
      <c r="H1730" s="2"/>
      <c r="I1730" s="2"/>
    </row>
    <row r="1731" spans="1:9" x14ac:dyDescent="0.3">
      <c r="A1731" s="2" t="s">
        <v>4038</v>
      </c>
      <c r="B1731" s="2" t="s">
        <v>4039</v>
      </c>
      <c r="C1731" s="2"/>
      <c r="D1731" s="2" t="s">
        <v>9</v>
      </c>
      <c r="E1731" s="2" t="s">
        <v>2211</v>
      </c>
      <c r="F1731" s="2" t="s">
        <v>10</v>
      </c>
      <c r="G1731" s="2" t="s">
        <v>11</v>
      </c>
      <c r="H1731" s="2"/>
      <c r="I1731" s="2"/>
    </row>
    <row r="1732" spans="1:9" x14ac:dyDescent="0.3">
      <c r="A1732" s="2" t="s">
        <v>4040</v>
      </c>
      <c r="B1732" s="2" t="s">
        <v>4041</v>
      </c>
      <c r="C1732" s="2"/>
      <c r="D1732" s="2" t="s">
        <v>9</v>
      </c>
      <c r="E1732" s="2" t="s">
        <v>2211</v>
      </c>
      <c r="F1732" s="2" t="s">
        <v>10</v>
      </c>
      <c r="G1732" s="2" t="s">
        <v>11</v>
      </c>
      <c r="H1732" s="2"/>
      <c r="I1732" s="2"/>
    </row>
    <row r="1733" spans="1:9" x14ac:dyDescent="0.3">
      <c r="A1733" s="2" t="s">
        <v>4042</v>
      </c>
      <c r="B1733" s="2" t="s">
        <v>4043</v>
      </c>
      <c r="C1733" s="2"/>
      <c r="D1733" s="2" t="s">
        <v>9</v>
      </c>
      <c r="E1733" s="2" t="s">
        <v>2211</v>
      </c>
      <c r="F1733" s="2" t="s">
        <v>10</v>
      </c>
      <c r="G1733" s="2" t="s">
        <v>11</v>
      </c>
      <c r="H1733" s="2"/>
      <c r="I1733" s="2"/>
    </row>
    <row r="1734" spans="1:9" x14ac:dyDescent="0.3">
      <c r="A1734" s="2" t="s">
        <v>4044</v>
      </c>
      <c r="B1734" s="2" t="s">
        <v>4472</v>
      </c>
      <c r="C1734" s="2"/>
      <c r="D1734" s="2" t="s">
        <v>9</v>
      </c>
      <c r="E1734" s="2" t="s">
        <v>2211</v>
      </c>
      <c r="F1734" s="2" t="s">
        <v>10</v>
      </c>
      <c r="G1734" s="2" t="s">
        <v>11</v>
      </c>
      <c r="H1734" s="2"/>
      <c r="I1734" s="2"/>
    </row>
    <row r="1735" spans="1:9" x14ac:dyDescent="0.3">
      <c r="A1735" s="2" t="s">
        <v>4045</v>
      </c>
      <c r="B1735" s="2" t="s">
        <v>4473</v>
      </c>
      <c r="C1735" s="2"/>
      <c r="D1735" s="2" t="s">
        <v>9</v>
      </c>
      <c r="E1735" s="2" t="s">
        <v>2211</v>
      </c>
      <c r="F1735" s="2" t="s">
        <v>10</v>
      </c>
      <c r="G1735" s="2" t="s">
        <v>11</v>
      </c>
      <c r="H1735" s="2"/>
      <c r="I1735" s="2"/>
    </row>
    <row r="1736" spans="1:9" x14ac:dyDescent="0.3">
      <c r="A1736" s="2" t="s">
        <v>4046</v>
      </c>
      <c r="B1736" s="2" t="s">
        <v>4047</v>
      </c>
      <c r="C1736" s="2"/>
      <c r="D1736" s="2" t="s">
        <v>9</v>
      </c>
      <c r="E1736" s="2" t="s">
        <v>2211</v>
      </c>
      <c r="F1736" s="2" t="s">
        <v>10</v>
      </c>
      <c r="G1736" s="2" t="s">
        <v>11</v>
      </c>
      <c r="H1736" s="2"/>
      <c r="I1736" s="2"/>
    </row>
    <row r="1737" spans="1:9" x14ac:dyDescent="0.3">
      <c r="A1737" s="2" t="s">
        <v>4048</v>
      </c>
      <c r="B1737" s="2" t="s">
        <v>4049</v>
      </c>
      <c r="C1737" s="2"/>
      <c r="D1737" s="2" t="s">
        <v>9</v>
      </c>
      <c r="E1737" s="2" t="s">
        <v>2211</v>
      </c>
      <c r="F1737" s="2" t="s">
        <v>10</v>
      </c>
      <c r="G1737" s="2" t="s">
        <v>11</v>
      </c>
      <c r="H1737" s="2"/>
      <c r="I1737" s="2"/>
    </row>
    <row r="1738" spans="1:9" x14ac:dyDescent="0.3">
      <c r="A1738" s="2" t="s">
        <v>4050</v>
      </c>
      <c r="B1738" s="2" t="s">
        <v>4051</v>
      </c>
      <c r="C1738" s="2"/>
      <c r="D1738" s="2" t="s">
        <v>9</v>
      </c>
      <c r="E1738" s="2" t="s">
        <v>2211</v>
      </c>
      <c r="F1738" s="2" t="s">
        <v>10</v>
      </c>
      <c r="G1738" s="2" t="s">
        <v>11</v>
      </c>
      <c r="H1738" s="2"/>
      <c r="I1738" s="2"/>
    </row>
    <row r="1739" spans="1:9" x14ac:dyDescent="0.3">
      <c r="A1739" s="2" t="s">
        <v>4052</v>
      </c>
      <c r="B1739" s="2" t="s">
        <v>4053</v>
      </c>
      <c r="C1739" s="2"/>
      <c r="D1739" s="2" t="s">
        <v>9</v>
      </c>
      <c r="E1739" s="2" t="s">
        <v>2211</v>
      </c>
      <c r="F1739" s="2" t="s">
        <v>10</v>
      </c>
      <c r="G1739" s="2" t="s">
        <v>11</v>
      </c>
      <c r="H1739" s="2"/>
      <c r="I1739" s="2"/>
    </row>
    <row r="1740" spans="1:9" x14ac:dyDescent="0.3">
      <c r="A1740" s="2" t="s">
        <v>4054</v>
      </c>
      <c r="B1740" s="2" t="s">
        <v>4055</v>
      </c>
      <c r="C1740" s="2"/>
      <c r="D1740" s="2" t="s">
        <v>9</v>
      </c>
      <c r="E1740" s="2" t="s">
        <v>2211</v>
      </c>
      <c r="F1740" s="2" t="s">
        <v>10</v>
      </c>
      <c r="G1740" s="2" t="s">
        <v>11</v>
      </c>
      <c r="H1740" s="2"/>
      <c r="I1740" s="2"/>
    </row>
    <row r="1741" spans="1:9" hidden="1" x14ac:dyDescent="0.3">
      <c r="A1741" s="2" t="s">
        <v>4610</v>
      </c>
      <c r="B1741" s="2" t="s">
        <v>4611</v>
      </c>
      <c r="C1741" s="2" t="s">
        <v>351</v>
      </c>
      <c r="D1741" s="2" t="s">
        <v>72</v>
      </c>
      <c r="E1741" s="2" t="s">
        <v>73</v>
      </c>
      <c r="F1741" s="2" t="s">
        <v>15</v>
      </c>
      <c r="G1741" s="2" t="s">
        <v>11</v>
      </c>
      <c r="H1741" s="2" t="s">
        <v>74</v>
      </c>
      <c r="I1741" s="2"/>
    </row>
    <row r="1742" spans="1:9" hidden="1" x14ac:dyDescent="0.3">
      <c r="A1742" s="2" t="s">
        <v>4612</v>
      </c>
      <c r="B1742" s="2" t="s">
        <v>4613</v>
      </c>
      <c r="C1742" s="2" t="s">
        <v>4614</v>
      </c>
      <c r="D1742" s="2" t="s">
        <v>72</v>
      </c>
      <c r="E1742" s="2" t="s">
        <v>73</v>
      </c>
      <c r="F1742" s="2" t="s">
        <v>15</v>
      </c>
      <c r="G1742" s="2" t="s">
        <v>11</v>
      </c>
      <c r="H1742" s="2" t="s">
        <v>74</v>
      </c>
      <c r="I1742" s="2"/>
    </row>
    <row r="1743" spans="1:9" hidden="1" x14ac:dyDescent="0.3">
      <c r="A1743" s="2" t="s">
        <v>4615</v>
      </c>
      <c r="B1743" s="2" t="s">
        <v>4616</v>
      </c>
      <c r="C1743" s="2" t="s">
        <v>4617</v>
      </c>
      <c r="D1743" s="2" t="s">
        <v>72</v>
      </c>
      <c r="E1743" s="2" t="s">
        <v>73</v>
      </c>
      <c r="F1743" s="2" t="s">
        <v>15</v>
      </c>
      <c r="G1743" s="2" t="s">
        <v>11</v>
      </c>
      <c r="H1743" s="2" t="s">
        <v>74</v>
      </c>
      <c r="I1743" s="2"/>
    </row>
    <row r="1744" spans="1:9" hidden="1" x14ac:dyDescent="0.3">
      <c r="A1744" s="2" t="s">
        <v>4618</v>
      </c>
      <c r="B1744" s="2" t="s">
        <v>4619</v>
      </c>
      <c r="C1744" s="2" t="s">
        <v>4620</v>
      </c>
      <c r="D1744" s="2" t="s">
        <v>72</v>
      </c>
      <c r="E1744" s="2" t="s">
        <v>73</v>
      </c>
      <c r="F1744" s="2" t="s">
        <v>15</v>
      </c>
      <c r="G1744" s="2" t="s">
        <v>11</v>
      </c>
      <c r="H1744" s="2" t="s">
        <v>74</v>
      </c>
      <c r="I1744" s="2"/>
    </row>
    <row r="1745" spans="1:9" hidden="1" x14ac:dyDescent="0.3">
      <c r="A1745" s="2" t="s">
        <v>4621</v>
      </c>
      <c r="B1745" s="2" t="s">
        <v>4622</v>
      </c>
      <c r="C1745" s="2" t="s">
        <v>4623</v>
      </c>
      <c r="D1745" s="2" t="s">
        <v>72</v>
      </c>
      <c r="E1745" s="2" t="s">
        <v>73</v>
      </c>
      <c r="F1745" s="2" t="s">
        <v>15</v>
      </c>
      <c r="G1745" s="2" t="s">
        <v>11</v>
      </c>
      <c r="H1745" s="2" t="s">
        <v>74</v>
      </c>
      <c r="I1745" s="2"/>
    </row>
    <row r="1746" spans="1:9" hidden="1" x14ac:dyDescent="0.3">
      <c r="A1746" s="2" t="s">
        <v>4624</v>
      </c>
      <c r="B1746" s="2" t="s">
        <v>4625</v>
      </c>
      <c r="C1746" s="2" t="s">
        <v>4626</v>
      </c>
      <c r="D1746" s="2" t="s">
        <v>72</v>
      </c>
      <c r="E1746" s="2" t="s">
        <v>73</v>
      </c>
      <c r="F1746" s="2" t="s">
        <v>15</v>
      </c>
      <c r="G1746" s="2" t="s">
        <v>11</v>
      </c>
      <c r="H1746" s="2" t="s">
        <v>74</v>
      </c>
      <c r="I1746" s="2"/>
    </row>
    <row r="1747" spans="1:9" hidden="1" x14ac:dyDescent="0.3">
      <c r="A1747" s="2" t="s">
        <v>4627</v>
      </c>
      <c r="B1747" s="2" t="s">
        <v>4628</v>
      </c>
      <c r="C1747" s="2" t="s">
        <v>4629</v>
      </c>
      <c r="D1747" s="2" t="s">
        <v>72</v>
      </c>
      <c r="E1747" s="2" t="s">
        <v>73</v>
      </c>
      <c r="F1747" s="2" t="s">
        <v>15</v>
      </c>
      <c r="G1747" s="2" t="s">
        <v>11</v>
      </c>
      <c r="H1747" s="2" t="s">
        <v>74</v>
      </c>
      <c r="I1747" s="2"/>
    </row>
    <row r="1748" spans="1:9" hidden="1" x14ac:dyDescent="0.3">
      <c r="A1748" s="2" t="s">
        <v>4630</v>
      </c>
      <c r="B1748" s="2" t="s">
        <v>4631</v>
      </c>
      <c r="C1748" s="2" t="s">
        <v>4590</v>
      </c>
      <c r="D1748" s="2" t="s">
        <v>72</v>
      </c>
      <c r="E1748" s="2" t="s">
        <v>73</v>
      </c>
      <c r="F1748" s="2" t="s">
        <v>15</v>
      </c>
      <c r="G1748" s="2" t="s">
        <v>11</v>
      </c>
      <c r="H1748" s="2" t="s">
        <v>74</v>
      </c>
      <c r="I1748" s="2"/>
    </row>
    <row r="1749" spans="1:9" hidden="1" x14ac:dyDescent="0.3">
      <c r="A1749" s="2" t="s">
        <v>4632</v>
      </c>
      <c r="B1749" s="2" t="s">
        <v>4633</v>
      </c>
      <c r="C1749" s="2" t="s">
        <v>4590</v>
      </c>
      <c r="D1749" s="2" t="s">
        <v>72</v>
      </c>
      <c r="E1749" s="2" t="s">
        <v>73</v>
      </c>
      <c r="F1749" s="2" t="s">
        <v>15</v>
      </c>
      <c r="G1749" s="2" t="s">
        <v>11</v>
      </c>
      <c r="H1749" s="2" t="s">
        <v>74</v>
      </c>
      <c r="I1749" s="2"/>
    </row>
    <row r="1750" spans="1:9" hidden="1" x14ac:dyDescent="0.3">
      <c r="A1750" s="2" t="s">
        <v>1369</v>
      </c>
      <c r="B1750" s="2" t="s">
        <v>1370</v>
      </c>
      <c r="C1750" s="2" t="s">
        <v>5680</v>
      </c>
      <c r="D1750" s="2" t="s">
        <v>9</v>
      </c>
      <c r="E1750" s="2" t="s">
        <v>379</v>
      </c>
      <c r="F1750" s="2" t="s">
        <v>15</v>
      </c>
      <c r="G1750" s="2" t="s">
        <v>11</v>
      </c>
      <c r="H1750" s="2" t="s">
        <v>381</v>
      </c>
      <c r="I1750" s="2" t="s">
        <v>1371</v>
      </c>
    </row>
    <row r="1751" spans="1:9" hidden="1" x14ac:dyDescent="0.3">
      <c r="A1751" s="2" t="s">
        <v>1372</v>
      </c>
      <c r="B1751" s="2" t="s">
        <v>1373</v>
      </c>
      <c r="C1751" s="2" t="s">
        <v>5681</v>
      </c>
      <c r="D1751" s="2" t="s">
        <v>9</v>
      </c>
      <c r="E1751" s="2" t="s">
        <v>379</v>
      </c>
      <c r="F1751" s="2" t="s">
        <v>15</v>
      </c>
      <c r="G1751" s="2" t="s">
        <v>11</v>
      </c>
      <c r="H1751" s="2" t="s">
        <v>381</v>
      </c>
      <c r="I1751" s="2"/>
    </row>
    <row r="1752" spans="1:9" hidden="1" x14ac:dyDescent="0.3">
      <c r="A1752" s="2" t="s">
        <v>1374</v>
      </c>
      <c r="B1752" s="2" t="s">
        <v>1375</v>
      </c>
      <c r="C1752" s="2" t="s">
        <v>5682</v>
      </c>
      <c r="D1752" s="2" t="s">
        <v>9</v>
      </c>
      <c r="E1752" s="2" t="s">
        <v>379</v>
      </c>
      <c r="F1752" s="2" t="s">
        <v>15</v>
      </c>
      <c r="G1752" s="2" t="s">
        <v>11</v>
      </c>
      <c r="H1752" s="2" t="s">
        <v>381</v>
      </c>
      <c r="I1752" s="2"/>
    </row>
    <row r="1753" spans="1:9" hidden="1" x14ac:dyDescent="0.3">
      <c r="A1753" s="2" t="s">
        <v>1376</v>
      </c>
      <c r="B1753" s="2" t="s">
        <v>1377</v>
      </c>
      <c r="C1753" s="2" t="s">
        <v>5683</v>
      </c>
      <c r="D1753" s="2" t="s">
        <v>9</v>
      </c>
      <c r="E1753" s="2" t="s">
        <v>379</v>
      </c>
      <c r="F1753" s="2" t="s">
        <v>15</v>
      </c>
      <c r="G1753" s="2" t="s">
        <v>11</v>
      </c>
      <c r="H1753" s="2" t="s">
        <v>381</v>
      </c>
      <c r="I1753" s="2"/>
    </row>
    <row r="1754" spans="1:9" hidden="1" x14ac:dyDescent="0.3">
      <c r="A1754" s="2" t="s">
        <v>1378</v>
      </c>
      <c r="B1754" s="2" t="s">
        <v>1379</v>
      </c>
      <c r="C1754" s="2" t="s">
        <v>4634</v>
      </c>
      <c r="D1754" s="2" t="s">
        <v>72</v>
      </c>
      <c r="E1754" s="2" t="s">
        <v>379</v>
      </c>
      <c r="F1754" s="2" t="s">
        <v>15</v>
      </c>
      <c r="G1754" s="2" t="s">
        <v>11</v>
      </c>
      <c r="H1754" s="2" t="s">
        <v>381</v>
      </c>
      <c r="I1754" s="2"/>
    </row>
    <row r="1755" spans="1:9" hidden="1" x14ac:dyDescent="0.3">
      <c r="A1755" s="2" t="s">
        <v>1380</v>
      </c>
      <c r="B1755" s="2" t="s">
        <v>1381</v>
      </c>
      <c r="C1755" s="2" t="s">
        <v>1382</v>
      </c>
      <c r="D1755" s="2" t="s">
        <v>72</v>
      </c>
      <c r="E1755" s="2" t="s">
        <v>379</v>
      </c>
      <c r="F1755" s="2" t="s">
        <v>380</v>
      </c>
      <c r="G1755" s="2" t="s">
        <v>11</v>
      </c>
      <c r="H1755" s="2" t="s">
        <v>381</v>
      </c>
      <c r="I1755" s="2" t="s">
        <v>1383</v>
      </c>
    </row>
    <row r="1756" spans="1:9" hidden="1" x14ac:dyDescent="0.3">
      <c r="A1756" s="2" t="s">
        <v>1384</v>
      </c>
      <c r="B1756" s="2" t="s">
        <v>1385</v>
      </c>
      <c r="C1756" s="2" t="s">
        <v>5684</v>
      </c>
      <c r="D1756" s="2" t="s">
        <v>9</v>
      </c>
      <c r="E1756" s="2" t="s">
        <v>379</v>
      </c>
      <c r="F1756" s="2" t="s">
        <v>380</v>
      </c>
      <c r="G1756" s="2" t="s">
        <v>11</v>
      </c>
      <c r="H1756" s="2" t="s">
        <v>381</v>
      </c>
      <c r="I1756" s="2" t="s">
        <v>1386</v>
      </c>
    </row>
    <row r="1757" spans="1:9" hidden="1" x14ac:dyDescent="0.3">
      <c r="A1757" s="2" t="s">
        <v>1387</v>
      </c>
      <c r="B1757" s="2" t="s">
        <v>1388</v>
      </c>
      <c r="C1757" s="2" t="s">
        <v>4524</v>
      </c>
      <c r="D1757" s="2" t="s">
        <v>72</v>
      </c>
      <c r="E1757" s="2" t="s">
        <v>379</v>
      </c>
      <c r="F1757" s="2" t="s">
        <v>380</v>
      </c>
      <c r="G1757" s="2" t="s">
        <v>11</v>
      </c>
      <c r="H1757" s="2" t="s">
        <v>381</v>
      </c>
      <c r="I1757" s="2" t="s">
        <v>1389</v>
      </c>
    </row>
    <row r="1758" spans="1:9" hidden="1" x14ac:dyDescent="0.3">
      <c r="A1758" s="2" t="s">
        <v>1390</v>
      </c>
      <c r="B1758" s="2" t="s">
        <v>1391</v>
      </c>
      <c r="C1758" s="2" t="s">
        <v>5685</v>
      </c>
      <c r="D1758" s="2" t="s">
        <v>9</v>
      </c>
      <c r="E1758" s="2" t="s">
        <v>379</v>
      </c>
      <c r="F1758" s="2" t="s">
        <v>380</v>
      </c>
      <c r="G1758" s="2" t="s">
        <v>11</v>
      </c>
      <c r="H1758" s="2" t="s">
        <v>381</v>
      </c>
      <c r="I1758" s="2" t="s">
        <v>1392</v>
      </c>
    </row>
    <row r="1759" spans="1:9" hidden="1" x14ac:dyDescent="0.3">
      <c r="A1759" s="2" t="s">
        <v>1393</v>
      </c>
      <c r="B1759" s="2" t="s">
        <v>1394</v>
      </c>
      <c r="C1759" s="2" t="s">
        <v>5686</v>
      </c>
      <c r="D1759" s="2" t="s">
        <v>9</v>
      </c>
      <c r="E1759" s="2" t="s">
        <v>379</v>
      </c>
      <c r="F1759" s="2" t="s">
        <v>380</v>
      </c>
      <c r="G1759" s="2" t="s">
        <v>11</v>
      </c>
      <c r="H1759" s="2" t="s">
        <v>381</v>
      </c>
      <c r="I1759" s="2" t="s">
        <v>1395</v>
      </c>
    </row>
    <row r="1760" spans="1:9" hidden="1" x14ac:dyDescent="0.3">
      <c r="A1760" s="2" t="s">
        <v>1396</v>
      </c>
      <c r="B1760" s="2" t="s">
        <v>1397</v>
      </c>
      <c r="C1760" s="2" t="s">
        <v>4635</v>
      </c>
      <c r="D1760" s="2" t="s">
        <v>72</v>
      </c>
      <c r="E1760" s="2" t="s">
        <v>379</v>
      </c>
      <c r="F1760" s="2" t="s">
        <v>380</v>
      </c>
      <c r="G1760" s="2" t="s">
        <v>11</v>
      </c>
      <c r="H1760" s="2" t="s">
        <v>381</v>
      </c>
      <c r="I1760" s="2" t="s">
        <v>1398</v>
      </c>
    </row>
    <row r="1761" spans="1:9" hidden="1" x14ac:dyDescent="0.3">
      <c r="A1761" s="2" t="s">
        <v>1399</v>
      </c>
      <c r="B1761" s="2" t="s">
        <v>1400</v>
      </c>
      <c r="C1761" s="2" t="s">
        <v>4636</v>
      </c>
      <c r="D1761" s="2" t="s">
        <v>72</v>
      </c>
      <c r="E1761" s="2" t="s">
        <v>379</v>
      </c>
      <c r="F1761" s="2" t="s">
        <v>380</v>
      </c>
      <c r="G1761" s="2" t="s">
        <v>11</v>
      </c>
      <c r="H1761" s="2" t="s">
        <v>381</v>
      </c>
      <c r="I1761" s="2" t="s">
        <v>1401</v>
      </c>
    </row>
    <row r="1762" spans="1:9" hidden="1" x14ac:dyDescent="0.3">
      <c r="A1762" s="2" t="s">
        <v>1402</v>
      </c>
      <c r="B1762" s="2" t="s">
        <v>1403</v>
      </c>
      <c r="C1762" s="2" t="s">
        <v>5687</v>
      </c>
      <c r="D1762" s="2" t="s">
        <v>9</v>
      </c>
      <c r="E1762" s="2" t="s">
        <v>379</v>
      </c>
      <c r="F1762" s="2" t="s">
        <v>380</v>
      </c>
      <c r="G1762" s="2" t="s">
        <v>11</v>
      </c>
      <c r="H1762" s="2" t="s">
        <v>381</v>
      </c>
      <c r="I1762" s="2" t="s">
        <v>1404</v>
      </c>
    </row>
    <row r="1763" spans="1:9" hidden="1" x14ac:dyDescent="0.3">
      <c r="A1763" s="2" t="s">
        <v>1405</v>
      </c>
      <c r="B1763" s="2" t="s">
        <v>1406</v>
      </c>
      <c r="C1763" s="2" t="s">
        <v>5688</v>
      </c>
      <c r="D1763" s="2" t="s">
        <v>9</v>
      </c>
      <c r="E1763" s="2" t="s">
        <v>379</v>
      </c>
      <c r="F1763" s="2" t="s">
        <v>380</v>
      </c>
      <c r="G1763" s="2" t="s">
        <v>11</v>
      </c>
      <c r="H1763" s="2" t="s">
        <v>381</v>
      </c>
      <c r="I1763" s="2" t="s">
        <v>1407</v>
      </c>
    </row>
    <row r="1764" spans="1:9" hidden="1" x14ac:dyDescent="0.3">
      <c r="A1764" s="2" t="s">
        <v>1408</v>
      </c>
      <c r="B1764" s="2" t="s">
        <v>1409</v>
      </c>
      <c r="C1764" s="2" t="s">
        <v>5689</v>
      </c>
      <c r="D1764" s="2" t="s">
        <v>9</v>
      </c>
      <c r="E1764" s="2" t="s">
        <v>379</v>
      </c>
      <c r="F1764" s="2" t="s">
        <v>380</v>
      </c>
      <c r="G1764" s="2" t="s">
        <v>11</v>
      </c>
      <c r="H1764" s="2" t="s">
        <v>381</v>
      </c>
      <c r="I1764" s="2" t="s">
        <v>1410</v>
      </c>
    </row>
    <row r="1765" spans="1:9" hidden="1" x14ac:dyDescent="0.3">
      <c r="A1765" s="2" t="s">
        <v>1411</v>
      </c>
      <c r="B1765" s="2" t="s">
        <v>1412</v>
      </c>
      <c r="C1765" s="2" t="s">
        <v>5690</v>
      </c>
      <c r="D1765" s="2" t="s">
        <v>9</v>
      </c>
      <c r="E1765" s="2" t="s">
        <v>379</v>
      </c>
      <c r="F1765" s="2" t="s">
        <v>380</v>
      </c>
      <c r="G1765" s="2" t="s">
        <v>11</v>
      </c>
      <c r="H1765" s="2" t="s">
        <v>381</v>
      </c>
      <c r="I1765" s="2" t="s">
        <v>1413</v>
      </c>
    </row>
    <row r="1766" spans="1:9" hidden="1" x14ac:dyDescent="0.3">
      <c r="A1766" s="2" t="s">
        <v>1414</v>
      </c>
      <c r="B1766" s="2" t="s">
        <v>1415</v>
      </c>
      <c r="C1766" s="2" t="s">
        <v>5691</v>
      </c>
      <c r="D1766" s="2" t="s">
        <v>9</v>
      </c>
      <c r="E1766" s="2" t="s">
        <v>379</v>
      </c>
      <c r="F1766" s="2" t="s">
        <v>380</v>
      </c>
      <c r="G1766" s="2" t="s">
        <v>11</v>
      </c>
      <c r="H1766" s="2" t="s">
        <v>381</v>
      </c>
      <c r="I1766" s="2" t="s">
        <v>1416</v>
      </c>
    </row>
    <row r="1767" spans="1:9" hidden="1" x14ac:dyDescent="0.3">
      <c r="A1767" s="2" t="s">
        <v>1417</v>
      </c>
      <c r="B1767" s="2" t="s">
        <v>1418</v>
      </c>
      <c r="C1767" s="2" t="s">
        <v>5692</v>
      </c>
      <c r="D1767" s="2" t="s">
        <v>9</v>
      </c>
      <c r="E1767" s="2" t="s">
        <v>379</v>
      </c>
      <c r="F1767" s="2" t="s">
        <v>380</v>
      </c>
      <c r="G1767" s="2" t="s">
        <v>11</v>
      </c>
      <c r="H1767" s="2" t="s">
        <v>381</v>
      </c>
      <c r="I1767" s="2" t="s">
        <v>1419</v>
      </c>
    </row>
    <row r="1768" spans="1:9" hidden="1" x14ac:dyDescent="0.3">
      <c r="A1768" s="2" t="s">
        <v>1420</v>
      </c>
      <c r="B1768" s="2" t="s">
        <v>1421</v>
      </c>
      <c r="C1768" s="2" t="s">
        <v>5693</v>
      </c>
      <c r="D1768" s="2" t="s">
        <v>9</v>
      </c>
      <c r="E1768" s="2" t="s">
        <v>379</v>
      </c>
      <c r="F1768" s="2" t="s">
        <v>380</v>
      </c>
      <c r="G1768" s="2" t="s">
        <v>11</v>
      </c>
      <c r="H1768" s="2" t="s">
        <v>381</v>
      </c>
      <c r="I1768" s="2" t="s">
        <v>1422</v>
      </c>
    </row>
    <row r="1769" spans="1:9" hidden="1" x14ac:dyDescent="0.3">
      <c r="A1769" s="2" t="s">
        <v>1423</v>
      </c>
      <c r="B1769" s="2" t="s">
        <v>1424</v>
      </c>
      <c r="C1769" s="2"/>
      <c r="D1769" s="2" t="s">
        <v>9</v>
      </c>
      <c r="E1769" s="2" t="s">
        <v>379</v>
      </c>
      <c r="F1769" s="2" t="s">
        <v>380</v>
      </c>
      <c r="G1769" s="2" t="s">
        <v>11</v>
      </c>
      <c r="H1769" s="2" t="s">
        <v>381</v>
      </c>
      <c r="I1769" s="2" t="s">
        <v>1425</v>
      </c>
    </row>
    <row r="1770" spans="1:9" hidden="1" x14ac:dyDescent="0.3">
      <c r="A1770" s="2" t="s">
        <v>1426</v>
      </c>
      <c r="B1770" s="2" t="s">
        <v>1427</v>
      </c>
      <c r="C1770" s="2" t="s">
        <v>5694</v>
      </c>
      <c r="D1770" s="2" t="s">
        <v>9</v>
      </c>
      <c r="E1770" s="2" t="s">
        <v>379</v>
      </c>
      <c r="F1770" s="2" t="s">
        <v>380</v>
      </c>
      <c r="G1770" s="2" t="s">
        <v>11</v>
      </c>
      <c r="H1770" s="2" t="s">
        <v>381</v>
      </c>
      <c r="I1770" s="2" t="s">
        <v>1428</v>
      </c>
    </row>
    <row r="1771" spans="1:9" hidden="1" x14ac:dyDescent="0.3">
      <c r="A1771" s="2" t="s">
        <v>1429</v>
      </c>
      <c r="B1771" s="2" t="s">
        <v>1430</v>
      </c>
      <c r="C1771" s="2" t="s">
        <v>5695</v>
      </c>
      <c r="D1771" s="2" t="s">
        <v>9</v>
      </c>
      <c r="E1771" s="2" t="s">
        <v>379</v>
      </c>
      <c r="F1771" s="2" t="s">
        <v>380</v>
      </c>
      <c r="G1771" s="2" t="s">
        <v>11</v>
      </c>
      <c r="H1771" s="2" t="s">
        <v>381</v>
      </c>
      <c r="I1771" s="2" t="s">
        <v>1431</v>
      </c>
    </row>
    <row r="1772" spans="1:9" hidden="1" x14ac:dyDescent="0.3">
      <c r="A1772" s="2" t="s">
        <v>1432</v>
      </c>
      <c r="B1772" s="2" t="s">
        <v>1433</v>
      </c>
      <c r="C1772" s="2" t="s">
        <v>5696</v>
      </c>
      <c r="D1772" s="2" t="s">
        <v>9</v>
      </c>
      <c r="E1772" s="2" t="s">
        <v>379</v>
      </c>
      <c r="F1772" s="2" t="s">
        <v>380</v>
      </c>
      <c r="G1772" s="2" t="s">
        <v>11</v>
      </c>
      <c r="H1772" s="2" t="s">
        <v>381</v>
      </c>
      <c r="I1772" s="2" t="s">
        <v>1434</v>
      </c>
    </row>
    <row r="1773" spans="1:9" hidden="1" x14ac:dyDescent="0.3">
      <c r="A1773" s="2" t="s">
        <v>1435</v>
      </c>
      <c r="B1773" s="2" t="s">
        <v>1436</v>
      </c>
      <c r="C1773" s="2" t="s">
        <v>4637</v>
      </c>
      <c r="D1773" s="2" t="s">
        <v>72</v>
      </c>
      <c r="E1773" s="2" t="s">
        <v>379</v>
      </c>
      <c r="F1773" s="2" t="s">
        <v>380</v>
      </c>
      <c r="G1773" s="2" t="s">
        <v>11</v>
      </c>
      <c r="H1773" s="2" t="s">
        <v>381</v>
      </c>
      <c r="I1773" s="2" t="s">
        <v>1437</v>
      </c>
    </row>
    <row r="1774" spans="1:9" hidden="1" x14ac:dyDescent="0.3">
      <c r="A1774" s="2" t="s">
        <v>1438</v>
      </c>
      <c r="B1774" s="2" t="s">
        <v>1439</v>
      </c>
      <c r="C1774" s="2" t="s">
        <v>5697</v>
      </c>
      <c r="D1774" s="2" t="s">
        <v>9</v>
      </c>
      <c r="E1774" s="2" t="s">
        <v>379</v>
      </c>
      <c r="F1774" s="2" t="s">
        <v>380</v>
      </c>
      <c r="G1774" s="2" t="s">
        <v>11</v>
      </c>
      <c r="H1774" s="2" t="s">
        <v>381</v>
      </c>
      <c r="I1774" s="2" t="s">
        <v>1440</v>
      </c>
    </row>
    <row r="1775" spans="1:9" hidden="1" x14ac:dyDescent="0.3">
      <c r="A1775" s="2" t="s">
        <v>1441</v>
      </c>
      <c r="B1775" s="2" t="s">
        <v>1442</v>
      </c>
      <c r="C1775" s="2" t="s">
        <v>5698</v>
      </c>
      <c r="D1775" s="2" t="s">
        <v>9</v>
      </c>
      <c r="E1775" s="2" t="s">
        <v>379</v>
      </c>
      <c r="F1775" s="2" t="s">
        <v>380</v>
      </c>
      <c r="G1775" s="2" t="s">
        <v>11</v>
      </c>
      <c r="H1775" s="2" t="s">
        <v>381</v>
      </c>
      <c r="I1775" s="2" t="s">
        <v>1443</v>
      </c>
    </row>
    <row r="1776" spans="1:9" hidden="1" x14ac:dyDescent="0.3">
      <c r="A1776" s="2" t="s">
        <v>1444</v>
      </c>
      <c r="B1776" s="2" t="s">
        <v>1445</v>
      </c>
      <c r="C1776" s="2" t="s">
        <v>4638</v>
      </c>
      <c r="D1776" s="2" t="s">
        <v>72</v>
      </c>
      <c r="E1776" s="2" t="s">
        <v>379</v>
      </c>
      <c r="F1776" s="2" t="s">
        <v>380</v>
      </c>
      <c r="G1776" s="2" t="s">
        <v>11</v>
      </c>
      <c r="H1776" s="2" t="s">
        <v>381</v>
      </c>
      <c r="I1776" s="2" t="s">
        <v>1446</v>
      </c>
    </row>
    <row r="1777" spans="1:9" hidden="1" x14ac:dyDescent="0.3">
      <c r="A1777" s="2" t="s">
        <v>1447</v>
      </c>
      <c r="B1777" s="2" t="s">
        <v>1448</v>
      </c>
      <c r="C1777" s="2" t="s">
        <v>5699</v>
      </c>
      <c r="D1777" s="2" t="s">
        <v>9</v>
      </c>
      <c r="E1777" s="2" t="s">
        <v>379</v>
      </c>
      <c r="F1777" s="2" t="s">
        <v>380</v>
      </c>
      <c r="G1777" s="2" t="s">
        <v>11</v>
      </c>
      <c r="H1777" s="2" t="s">
        <v>381</v>
      </c>
      <c r="I1777" s="2" t="s">
        <v>1449</v>
      </c>
    </row>
    <row r="1778" spans="1:9" hidden="1" x14ac:dyDescent="0.3">
      <c r="A1778" s="2" t="s">
        <v>1450</v>
      </c>
      <c r="B1778" s="2" t="s">
        <v>1451</v>
      </c>
      <c r="C1778" s="2" t="s">
        <v>5700</v>
      </c>
      <c r="D1778" s="2" t="s">
        <v>9</v>
      </c>
      <c r="E1778" s="2" t="s">
        <v>379</v>
      </c>
      <c r="F1778" s="2" t="s">
        <v>380</v>
      </c>
      <c r="G1778" s="2" t="s">
        <v>11</v>
      </c>
      <c r="H1778" s="2" t="s">
        <v>381</v>
      </c>
      <c r="I1778" s="2" t="s">
        <v>1452</v>
      </c>
    </row>
    <row r="1779" spans="1:9" hidden="1" x14ac:dyDescent="0.3">
      <c r="A1779" s="2" t="s">
        <v>1453</v>
      </c>
      <c r="B1779" s="2" t="s">
        <v>1454</v>
      </c>
      <c r="C1779" s="2" t="s">
        <v>4639</v>
      </c>
      <c r="D1779" s="2" t="s">
        <v>72</v>
      </c>
      <c r="E1779" s="2" t="s">
        <v>379</v>
      </c>
      <c r="F1779" s="2" t="s">
        <v>380</v>
      </c>
      <c r="G1779" s="2" t="s">
        <v>11</v>
      </c>
      <c r="H1779" s="2" t="s">
        <v>381</v>
      </c>
      <c r="I1779" s="2" t="s">
        <v>1455</v>
      </c>
    </row>
    <row r="1780" spans="1:9" hidden="1" x14ac:dyDescent="0.3">
      <c r="A1780" s="2" t="s">
        <v>1456</v>
      </c>
      <c r="B1780" s="2" t="s">
        <v>1457</v>
      </c>
      <c r="C1780" s="2" t="s">
        <v>5701</v>
      </c>
      <c r="D1780" s="2" t="s">
        <v>9</v>
      </c>
      <c r="E1780" s="2" t="s">
        <v>379</v>
      </c>
      <c r="F1780" s="2" t="s">
        <v>380</v>
      </c>
      <c r="G1780" s="2" t="s">
        <v>11</v>
      </c>
      <c r="H1780" s="2" t="s">
        <v>381</v>
      </c>
      <c r="I1780" s="2" t="s">
        <v>1458</v>
      </c>
    </row>
    <row r="1781" spans="1:9" hidden="1" x14ac:dyDescent="0.3">
      <c r="A1781" s="2" t="s">
        <v>1459</v>
      </c>
      <c r="B1781" s="2" t="s">
        <v>1460</v>
      </c>
      <c r="C1781" s="2" t="s">
        <v>4640</v>
      </c>
      <c r="D1781" s="2" t="s">
        <v>72</v>
      </c>
      <c r="E1781" s="2" t="s">
        <v>379</v>
      </c>
      <c r="F1781" s="2" t="s">
        <v>380</v>
      </c>
      <c r="G1781" s="2" t="s">
        <v>11</v>
      </c>
      <c r="H1781" s="2" t="s">
        <v>381</v>
      </c>
      <c r="I1781" s="2" t="s">
        <v>1461</v>
      </c>
    </row>
    <row r="1782" spans="1:9" hidden="1" x14ac:dyDescent="0.3">
      <c r="A1782" s="2" t="s">
        <v>1462</v>
      </c>
      <c r="B1782" s="2" t="s">
        <v>1463</v>
      </c>
      <c r="C1782" s="2" t="s">
        <v>4641</v>
      </c>
      <c r="D1782" s="2" t="s">
        <v>72</v>
      </c>
      <c r="E1782" s="2" t="s">
        <v>379</v>
      </c>
      <c r="F1782" s="2" t="s">
        <v>380</v>
      </c>
      <c r="G1782" s="2" t="s">
        <v>11</v>
      </c>
      <c r="H1782" s="2" t="s">
        <v>381</v>
      </c>
      <c r="I1782" s="2" t="s">
        <v>1464</v>
      </c>
    </row>
    <row r="1783" spans="1:9" hidden="1" x14ac:dyDescent="0.3">
      <c r="A1783" s="2" t="s">
        <v>1465</v>
      </c>
      <c r="B1783" s="2" t="s">
        <v>1466</v>
      </c>
      <c r="C1783" s="2" t="s">
        <v>4642</v>
      </c>
      <c r="D1783" s="2" t="s">
        <v>72</v>
      </c>
      <c r="E1783" s="2" t="s">
        <v>379</v>
      </c>
      <c r="F1783" s="2" t="s">
        <v>380</v>
      </c>
      <c r="G1783" s="2" t="s">
        <v>11</v>
      </c>
      <c r="H1783" s="2" t="s">
        <v>381</v>
      </c>
      <c r="I1783" s="2" t="s">
        <v>1467</v>
      </c>
    </row>
    <row r="1784" spans="1:9" hidden="1" x14ac:dyDescent="0.3">
      <c r="A1784" s="2" t="s">
        <v>1468</v>
      </c>
      <c r="B1784" s="2" t="s">
        <v>1469</v>
      </c>
      <c r="C1784" s="2" t="s">
        <v>5702</v>
      </c>
      <c r="D1784" s="2" t="s">
        <v>9</v>
      </c>
      <c r="E1784" s="2" t="s">
        <v>379</v>
      </c>
      <c r="F1784" s="2" t="s">
        <v>380</v>
      </c>
      <c r="G1784" s="2" t="s">
        <v>11</v>
      </c>
      <c r="H1784" s="2" t="s">
        <v>381</v>
      </c>
      <c r="I1784" s="2" t="s">
        <v>1470</v>
      </c>
    </row>
    <row r="1785" spans="1:9" hidden="1" x14ac:dyDescent="0.3">
      <c r="A1785" s="2" t="s">
        <v>1471</v>
      </c>
      <c r="B1785" s="2" t="s">
        <v>1472</v>
      </c>
      <c r="C1785" s="2" t="s">
        <v>4643</v>
      </c>
      <c r="D1785" s="2" t="s">
        <v>72</v>
      </c>
      <c r="E1785" s="2" t="s">
        <v>379</v>
      </c>
      <c r="F1785" s="2" t="s">
        <v>380</v>
      </c>
      <c r="G1785" s="2" t="s">
        <v>11</v>
      </c>
      <c r="H1785" s="2" t="s">
        <v>381</v>
      </c>
      <c r="I1785" s="2" t="s">
        <v>1473</v>
      </c>
    </row>
    <row r="1786" spans="1:9" hidden="1" x14ac:dyDescent="0.3">
      <c r="A1786" s="2" t="s">
        <v>377</v>
      </c>
      <c r="B1786" s="2" t="s">
        <v>378</v>
      </c>
      <c r="C1786" s="2" t="s">
        <v>4644</v>
      </c>
      <c r="D1786" s="2" t="s">
        <v>72</v>
      </c>
      <c r="E1786" s="2" t="s">
        <v>379</v>
      </c>
      <c r="F1786" s="2" t="s">
        <v>380</v>
      </c>
      <c r="G1786" s="2" t="s">
        <v>11</v>
      </c>
      <c r="H1786" s="2" t="s">
        <v>381</v>
      </c>
      <c r="I1786" s="2" t="s">
        <v>382</v>
      </c>
    </row>
    <row r="1787" spans="1:9" hidden="1" x14ac:dyDescent="0.3">
      <c r="A1787" s="2" t="s">
        <v>383</v>
      </c>
      <c r="B1787" s="2" t="s">
        <v>384</v>
      </c>
      <c r="C1787" s="2" t="s">
        <v>4645</v>
      </c>
      <c r="D1787" s="2" t="s">
        <v>72</v>
      </c>
      <c r="E1787" s="2" t="s">
        <v>379</v>
      </c>
      <c r="F1787" s="2" t="s">
        <v>380</v>
      </c>
      <c r="G1787" s="2" t="s">
        <v>11</v>
      </c>
      <c r="H1787" s="2" t="s">
        <v>381</v>
      </c>
      <c r="I1787" s="2" t="s">
        <v>385</v>
      </c>
    </row>
    <row r="1788" spans="1:9" hidden="1" x14ac:dyDescent="0.3">
      <c r="A1788" s="2" t="s">
        <v>386</v>
      </c>
      <c r="B1788" s="2" t="s">
        <v>387</v>
      </c>
      <c r="C1788" s="2" t="s">
        <v>4646</v>
      </c>
      <c r="D1788" s="2" t="s">
        <v>72</v>
      </c>
      <c r="E1788" s="2" t="s">
        <v>379</v>
      </c>
      <c r="F1788" s="2" t="s">
        <v>380</v>
      </c>
      <c r="G1788" s="2" t="s">
        <v>11</v>
      </c>
      <c r="H1788" s="2" t="s">
        <v>381</v>
      </c>
      <c r="I1788" s="2" t="s">
        <v>388</v>
      </c>
    </row>
    <row r="1789" spans="1:9" hidden="1" x14ac:dyDescent="0.3">
      <c r="A1789" s="2" t="s">
        <v>389</v>
      </c>
      <c r="B1789" s="2" t="s">
        <v>390</v>
      </c>
      <c r="C1789" s="2" t="s">
        <v>5703</v>
      </c>
      <c r="D1789" s="2" t="s">
        <v>9</v>
      </c>
      <c r="E1789" s="2" t="s">
        <v>379</v>
      </c>
      <c r="F1789" s="2" t="s">
        <v>380</v>
      </c>
      <c r="G1789" s="2" t="s">
        <v>11</v>
      </c>
      <c r="H1789" s="2" t="s">
        <v>381</v>
      </c>
      <c r="I1789" s="2" t="s">
        <v>391</v>
      </c>
    </row>
    <row r="1790" spans="1:9" hidden="1" x14ac:dyDescent="0.3">
      <c r="A1790" s="2" t="s">
        <v>392</v>
      </c>
      <c r="B1790" s="2" t="s">
        <v>393</v>
      </c>
      <c r="C1790" s="2"/>
      <c r="D1790" s="2" t="s">
        <v>72</v>
      </c>
      <c r="E1790" s="2" t="s">
        <v>379</v>
      </c>
      <c r="F1790" s="2" t="s">
        <v>380</v>
      </c>
      <c r="G1790" s="2" t="s">
        <v>394</v>
      </c>
      <c r="H1790" s="2" t="s">
        <v>381</v>
      </c>
      <c r="I1790" s="2" t="s">
        <v>395</v>
      </c>
    </row>
    <row r="1791" spans="1:9" hidden="1" x14ac:dyDescent="0.3">
      <c r="A1791" s="2" t="s">
        <v>396</v>
      </c>
      <c r="B1791" s="2" t="s">
        <v>397</v>
      </c>
      <c r="C1791" s="2" t="s">
        <v>4647</v>
      </c>
      <c r="D1791" s="2" t="s">
        <v>72</v>
      </c>
      <c r="E1791" s="2" t="s">
        <v>379</v>
      </c>
      <c r="F1791" s="2" t="s">
        <v>380</v>
      </c>
      <c r="G1791" s="2" t="s">
        <v>11</v>
      </c>
      <c r="H1791" s="2" t="s">
        <v>381</v>
      </c>
      <c r="I1791" s="2" t="s">
        <v>398</v>
      </c>
    </row>
    <row r="1792" spans="1:9" hidden="1" x14ac:dyDescent="0.3">
      <c r="A1792" s="2" t="s">
        <v>399</v>
      </c>
      <c r="B1792" s="2" t="s">
        <v>400</v>
      </c>
      <c r="C1792" s="2" t="s">
        <v>4648</v>
      </c>
      <c r="D1792" s="2" t="s">
        <v>72</v>
      </c>
      <c r="E1792" s="2" t="s">
        <v>379</v>
      </c>
      <c r="F1792" s="2" t="s">
        <v>380</v>
      </c>
      <c r="G1792" s="2" t="s">
        <v>11</v>
      </c>
      <c r="H1792" s="2" t="s">
        <v>381</v>
      </c>
      <c r="I1792" s="2" t="s">
        <v>401</v>
      </c>
    </row>
    <row r="1793" spans="1:9" hidden="1" x14ac:dyDescent="0.3">
      <c r="A1793" s="2" t="s">
        <v>402</v>
      </c>
      <c r="B1793" s="2" t="s">
        <v>403</v>
      </c>
      <c r="C1793" s="2"/>
      <c r="D1793" s="2" t="s">
        <v>72</v>
      </c>
      <c r="E1793" s="2" t="s">
        <v>379</v>
      </c>
      <c r="F1793" s="2" t="s">
        <v>380</v>
      </c>
      <c r="G1793" s="2" t="s">
        <v>394</v>
      </c>
      <c r="H1793" s="2" t="s">
        <v>381</v>
      </c>
      <c r="I1793" s="2" t="s">
        <v>404</v>
      </c>
    </row>
    <row r="1794" spans="1:9" hidden="1" x14ac:dyDescent="0.3">
      <c r="A1794" s="2" t="s">
        <v>405</v>
      </c>
      <c r="B1794" s="2" t="s">
        <v>406</v>
      </c>
      <c r="C1794" s="2" t="s">
        <v>5704</v>
      </c>
      <c r="D1794" s="2" t="s">
        <v>9</v>
      </c>
      <c r="E1794" s="2" t="s">
        <v>379</v>
      </c>
      <c r="F1794" s="2" t="s">
        <v>380</v>
      </c>
      <c r="G1794" s="2" t="s">
        <v>11</v>
      </c>
      <c r="H1794" s="2" t="s">
        <v>381</v>
      </c>
      <c r="I1794" s="2" t="s">
        <v>407</v>
      </c>
    </row>
    <row r="1795" spans="1:9" hidden="1" x14ac:dyDescent="0.3">
      <c r="A1795" s="2" t="s">
        <v>408</v>
      </c>
      <c r="B1795" s="2" t="s">
        <v>409</v>
      </c>
      <c r="C1795" s="2" t="s">
        <v>5705</v>
      </c>
      <c r="D1795" s="2" t="s">
        <v>9</v>
      </c>
      <c r="E1795" s="2" t="s">
        <v>379</v>
      </c>
      <c r="F1795" s="2" t="s">
        <v>380</v>
      </c>
      <c r="G1795" s="2" t="s">
        <v>11</v>
      </c>
      <c r="H1795" s="2" t="s">
        <v>381</v>
      </c>
      <c r="I1795" s="2" t="s">
        <v>410</v>
      </c>
    </row>
    <row r="1796" spans="1:9" hidden="1" x14ac:dyDescent="0.3">
      <c r="A1796" s="2" t="s">
        <v>411</v>
      </c>
      <c r="B1796" s="2" t="s">
        <v>412</v>
      </c>
      <c r="C1796" s="2" t="s">
        <v>4649</v>
      </c>
      <c r="D1796" s="2" t="s">
        <v>72</v>
      </c>
      <c r="E1796" s="2" t="s">
        <v>379</v>
      </c>
      <c r="F1796" s="2" t="s">
        <v>380</v>
      </c>
      <c r="G1796" s="2" t="s">
        <v>11</v>
      </c>
      <c r="H1796" s="2" t="s">
        <v>381</v>
      </c>
      <c r="I1796" s="2" t="s">
        <v>413</v>
      </c>
    </row>
    <row r="1797" spans="1:9" x14ac:dyDescent="0.3">
      <c r="A1797" s="2" t="s">
        <v>4056</v>
      </c>
      <c r="B1797" s="2" t="s">
        <v>4057</v>
      </c>
      <c r="C1797" s="2"/>
      <c r="D1797" s="2" t="s">
        <v>9</v>
      </c>
      <c r="E1797" s="2" t="s">
        <v>2211</v>
      </c>
      <c r="F1797" s="2" t="s">
        <v>10</v>
      </c>
      <c r="G1797" s="2" t="s">
        <v>11</v>
      </c>
      <c r="H1797" s="2"/>
      <c r="I1797" s="2"/>
    </row>
    <row r="1798" spans="1:9" x14ac:dyDescent="0.3">
      <c r="A1798" s="2" t="s">
        <v>4058</v>
      </c>
      <c r="B1798" s="2" t="s">
        <v>4059</v>
      </c>
      <c r="C1798" s="2"/>
      <c r="D1798" s="2" t="s">
        <v>9</v>
      </c>
      <c r="E1798" s="2" t="s">
        <v>2211</v>
      </c>
      <c r="F1798" s="2" t="s">
        <v>10</v>
      </c>
      <c r="G1798" s="2" t="s">
        <v>11</v>
      </c>
      <c r="H1798" s="2"/>
      <c r="I1798" s="2"/>
    </row>
    <row r="1799" spans="1:9" x14ac:dyDescent="0.3">
      <c r="A1799" s="2" t="s">
        <v>4060</v>
      </c>
      <c r="B1799" s="2" t="s">
        <v>4061</v>
      </c>
      <c r="C1799" s="2"/>
      <c r="D1799" s="2" t="s">
        <v>9</v>
      </c>
      <c r="E1799" s="2" t="s">
        <v>2211</v>
      </c>
      <c r="F1799" s="2" t="s">
        <v>10</v>
      </c>
      <c r="G1799" s="2" t="s">
        <v>11</v>
      </c>
      <c r="H1799" s="2"/>
      <c r="I1799" s="2"/>
    </row>
    <row r="1800" spans="1:9" x14ac:dyDescent="0.3">
      <c r="A1800" s="2" t="s">
        <v>4062</v>
      </c>
      <c r="B1800" s="2" t="s">
        <v>4063</v>
      </c>
      <c r="C1800" s="2"/>
      <c r="D1800" s="2" t="s">
        <v>9</v>
      </c>
      <c r="E1800" s="2" t="s">
        <v>2211</v>
      </c>
      <c r="F1800" s="2" t="s">
        <v>10</v>
      </c>
      <c r="G1800" s="2" t="s">
        <v>11</v>
      </c>
      <c r="H1800" s="2"/>
      <c r="I1800" s="2"/>
    </row>
    <row r="1801" spans="1:9" x14ac:dyDescent="0.3">
      <c r="A1801" s="2" t="s">
        <v>4064</v>
      </c>
      <c r="B1801" s="2" t="s">
        <v>4065</v>
      </c>
      <c r="C1801" s="2"/>
      <c r="D1801" s="2" t="s">
        <v>9</v>
      </c>
      <c r="E1801" s="2" t="s">
        <v>2211</v>
      </c>
      <c r="F1801" s="2" t="s">
        <v>10</v>
      </c>
      <c r="G1801" s="2" t="s">
        <v>11</v>
      </c>
      <c r="H1801" s="2"/>
      <c r="I1801" s="2"/>
    </row>
    <row r="1802" spans="1:9" x14ac:dyDescent="0.3">
      <c r="A1802" s="2" t="s">
        <v>4066</v>
      </c>
      <c r="B1802" s="2" t="s">
        <v>4067</v>
      </c>
      <c r="C1802" s="2"/>
      <c r="D1802" s="2" t="s">
        <v>9</v>
      </c>
      <c r="E1802" s="2" t="s">
        <v>2211</v>
      </c>
      <c r="F1802" s="2" t="s">
        <v>10</v>
      </c>
      <c r="G1802" s="2" t="s">
        <v>11</v>
      </c>
      <c r="H1802" s="2"/>
      <c r="I1802" s="2"/>
    </row>
    <row r="1803" spans="1:9" x14ac:dyDescent="0.3">
      <c r="A1803" s="2" t="s">
        <v>4068</v>
      </c>
      <c r="B1803" s="2" t="s">
        <v>4069</v>
      </c>
      <c r="C1803" s="2"/>
      <c r="D1803" s="2" t="s">
        <v>9</v>
      </c>
      <c r="E1803" s="2" t="s">
        <v>2211</v>
      </c>
      <c r="F1803" s="2" t="s">
        <v>10</v>
      </c>
      <c r="G1803" s="2" t="s">
        <v>11</v>
      </c>
      <c r="H1803" s="2"/>
      <c r="I1803" s="2"/>
    </row>
    <row r="1804" spans="1:9" x14ac:dyDescent="0.3">
      <c r="A1804" s="2" t="s">
        <v>4070</v>
      </c>
      <c r="B1804" s="2" t="s">
        <v>4071</v>
      </c>
      <c r="C1804" s="2"/>
      <c r="D1804" s="2" t="s">
        <v>9</v>
      </c>
      <c r="E1804" s="2" t="s">
        <v>2211</v>
      </c>
      <c r="F1804" s="2" t="s">
        <v>10</v>
      </c>
      <c r="G1804" s="2" t="s">
        <v>11</v>
      </c>
      <c r="H1804" s="2"/>
      <c r="I1804" s="2"/>
    </row>
    <row r="1805" spans="1:9" x14ac:dyDescent="0.3">
      <c r="A1805" s="2" t="s">
        <v>4072</v>
      </c>
      <c r="B1805" s="2" t="s">
        <v>4474</v>
      </c>
      <c r="C1805" s="2"/>
      <c r="D1805" s="2" t="s">
        <v>9</v>
      </c>
      <c r="E1805" s="2" t="s">
        <v>2211</v>
      </c>
      <c r="F1805" s="2" t="s">
        <v>10</v>
      </c>
      <c r="G1805" s="2" t="s">
        <v>11</v>
      </c>
      <c r="H1805" s="2"/>
      <c r="I1805" s="2"/>
    </row>
    <row r="1806" spans="1:9" x14ac:dyDescent="0.3">
      <c r="A1806" s="2" t="s">
        <v>4073</v>
      </c>
      <c r="B1806" s="2" t="s">
        <v>4074</v>
      </c>
      <c r="C1806" s="2"/>
      <c r="D1806" s="2" t="s">
        <v>9</v>
      </c>
      <c r="E1806" s="2" t="s">
        <v>2211</v>
      </c>
      <c r="F1806" s="2" t="s">
        <v>10</v>
      </c>
      <c r="G1806" s="2" t="s">
        <v>11</v>
      </c>
      <c r="H1806" s="2"/>
      <c r="I1806" s="2"/>
    </row>
    <row r="1807" spans="1:9" x14ac:dyDescent="0.3">
      <c r="A1807" s="2" t="s">
        <v>4075</v>
      </c>
      <c r="B1807" s="2" t="s">
        <v>4076</v>
      </c>
      <c r="C1807" s="2"/>
      <c r="D1807" s="2" t="s">
        <v>9</v>
      </c>
      <c r="E1807" s="2" t="s">
        <v>2211</v>
      </c>
      <c r="F1807" s="2" t="s">
        <v>10</v>
      </c>
      <c r="G1807" s="2" t="s">
        <v>11</v>
      </c>
      <c r="H1807" s="2"/>
      <c r="I1807" s="2"/>
    </row>
    <row r="1808" spans="1:9" x14ac:dyDescent="0.3">
      <c r="A1808" s="2" t="s">
        <v>4077</v>
      </c>
      <c r="B1808" s="2" t="s">
        <v>4078</v>
      </c>
      <c r="C1808" s="2"/>
      <c r="D1808" s="2" t="s">
        <v>9</v>
      </c>
      <c r="E1808" s="2" t="s">
        <v>2211</v>
      </c>
      <c r="F1808" s="2" t="s">
        <v>10</v>
      </c>
      <c r="G1808" s="2" t="s">
        <v>11</v>
      </c>
      <c r="H1808" s="2"/>
      <c r="I1808" s="2"/>
    </row>
    <row r="1809" spans="1:9" x14ac:dyDescent="0.3">
      <c r="A1809" s="2" t="s">
        <v>4079</v>
      </c>
      <c r="B1809" s="2" t="s">
        <v>4080</v>
      </c>
      <c r="C1809" s="2"/>
      <c r="D1809" s="2" t="s">
        <v>9</v>
      </c>
      <c r="E1809" s="2" t="s">
        <v>2211</v>
      </c>
      <c r="F1809" s="2" t="s">
        <v>10</v>
      </c>
      <c r="G1809" s="2" t="s">
        <v>11</v>
      </c>
      <c r="H1809" s="2"/>
      <c r="I1809" s="2"/>
    </row>
    <row r="1810" spans="1:9" x14ac:dyDescent="0.3">
      <c r="A1810" s="2" t="s">
        <v>4081</v>
      </c>
      <c r="B1810" s="2" t="s">
        <v>4082</v>
      </c>
      <c r="C1810" s="2"/>
      <c r="D1810" s="2" t="s">
        <v>9</v>
      </c>
      <c r="E1810" s="2" t="s">
        <v>2211</v>
      </c>
      <c r="F1810" s="2" t="s">
        <v>10</v>
      </c>
      <c r="G1810" s="2" t="s">
        <v>11</v>
      </c>
      <c r="H1810" s="2"/>
      <c r="I1810" s="2"/>
    </row>
    <row r="1811" spans="1:9" x14ac:dyDescent="0.3">
      <c r="A1811" s="2" t="s">
        <v>4083</v>
      </c>
      <c r="B1811" s="2" t="s">
        <v>4084</v>
      </c>
      <c r="C1811" s="2"/>
      <c r="D1811" s="2" t="s">
        <v>9</v>
      </c>
      <c r="E1811" s="2" t="s">
        <v>2211</v>
      </c>
      <c r="F1811" s="2" t="s">
        <v>10</v>
      </c>
      <c r="G1811" s="2" t="s">
        <v>11</v>
      </c>
      <c r="H1811" s="2"/>
      <c r="I1811" s="2"/>
    </row>
    <row r="1812" spans="1:9" x14ac:dyDescent="0.3">
      <c r="A1812" s="2" t="s">
        <v>4085</v>
      </c>
      <c r="B1812" s="2" t="s">
        <v>4086</v>
      </c>
      <c r="C1812" s="2"/>
      <c r="D1812" s="2" t="s">
        <v>9</v>
      </c>
      <c r="E1812" s="2" t="s">
        <v>2211</v>
      </c>
      <c r="F1812" s="2" t="s">
        <v>10</v>
      </c>
      <c r="G1812" s="2" t="s">
        <v>11</v>
      </c>
      <c r="H1812" s="2"/>
      <c r="I1812" s="2"/>
    </row>
    <row r="1813" spans="1:9" x14ac:dyDescent="0.3">
      <c r="A1813" s="2" t="s">
        <v>4087</v>
      </c>
      <c r="B1813" s="2" t="s">
        <v>4088</v>
      </c>
      <c r="C1813" s="2"/>
      <c r="D1813" s="2" t="s">
        <v>9</v>
      </c>
      <c r="E1813" s="2" t="s">
        <v>2211</v>
      </c>
      <c r="F1813" s="2" t="s">
        <v>10</v>
      </c>
      <c r="G1813" s="2" t="s">
        <v>11</v>
      </c>
      <c r="H1813" s="2"/>
      <c r="I1813" s="2"/>
    </row>
    <row r="1814" spans="1:9" x14ac:dyDescent="0.3">
      <c r="A1814" s="2" t="s">
        <v>4089</v>
      </c>
      <c r="B1814" s="2" t="s">
        <v>4090</v>
      </c>
      <c r="C1814" s="2"/>
      <c r="D1814" s="2" t="s">
        <v>9</v>
      </c>
      <c r="E1814" s="2" t="s">
        <v>2211</v>
      </c>
      <c r="F1814" s="2" t="s">
        <v>10</v>
      </c>
      <c r="G1814" s="2" t="s">
        <v>11</v>
      </c>
      <c r="H1814" s="2"/>
      <c r="I1814" s="2"/>
    </row>
    <row r="1815" spans="1:9" x14ac:dyDescent="0.3">
      <c r="A1815" s="2" t="s">
        <v>4091</v>
      </c>
      <c r="B1815" s="2" t="s">
        <v>4092</v>
      </c>
      <c r="C1815" s="2"/>
      <c r="D1815" s="2" t="s">
        <v>9</v>
      </c>
      <c r="E1815" s="2" t="s">
        <v>2211</v>
      </c>
      <c r="F1815" s="2" t="s">
        <v>10</v>
      </c>
      <c r="G1815" s="2" t="s">
        <v>11</v>
      </c>
      <c r="H1815" s="2"/>
      <c r="I1815" s="2"/>
    </row>
    <row r="1816" spans="1:9" x14ac:dyDescent="0.3">
      <c r="A1816" s="2" t="s">
        <v>4093</v>
      </c>
      <c r="B1816" s="2" t="s">
        <v>4094</v>
      </c>
      <c r="C1816" s="2"/>
      <c r="D1816" s="2" t="s">
        <v>9</v>
      </c>
      <c r="E1816" s="2" t="s">
        <v>2211</v>
      </c>
      <c r="F1816" s="2" t="s">
        <v>10</v>
      </c>
      <c r="G1816" s="2" t="s">
        <v>11</v>
      </c>
      <c r="H1816" s="2"/>
      <c r="I1816" s="2"/>
    </row>
    <row r="1817" spans="1:9" x14ac:dyDescent="0.3">
      <c r="A1817" s="2" t="s">
        <v>4095</v>
      </c>
      <c r="B1817" s="2" t="s">
        <v>4096</v>
      </c>
      <c r="C1817" s="2"/>
      <c r="D1817" s="2" t="s">
        <v>9</v>
      </c>
      <c r="E1817" s="2" t="s">
        <v>2211</v>
      </c>
      <c r="F1817" s="2" t="s">
        <v>10</v>
      </c>
      <c r="G1817" s="2" t="s">
        <v>11</v>
      </c>
      <c r="H1817" s="2"/>
      <c r="I1817" s="2"/>
    </row>
    <row r="1818" spans="1:9" x14ac:dyDescent="0.3">
      <c r="A1818" s="2" t="s">
        <v>4097</v>
      </c>
      <c r="B1818" s="2" t="s">
        <v>4475</v>
      </c>
      <c r="C1818" s="2"/>
      <c r="D1818" s="2" t="s">
        <v>9</v>
      </c>
      <c r="E1818" s="2" t="s">
        <v>2211</v>
      </c>
      <c r="F1818" s="2" t="s">
        <v>10</v>
      </c>
      <c r="G1818" s="2" t="s">
        <v>11</v>
      </c>
      <c r="H1818" s="2"/>
      <c r="I1818" s="2"/>
    </row>
    <row r="1819" spans="1:9" x14ac:dyDescent="0.3">
      <c r="A1819" s="2" t="s">
        <v>4098</v>
      </c>
      <c r="B1819" s="2" t="s">
        <v>4099</v>
      </c>
      <c r="C1819" s="2"/>
      <c r="D1819" s="2" t="s">
        <v>9</v>
      </c>
      <c r="E1819" s="2" t="s">
        <v>2211</v>
      </c>
      <c r="F1819" s="2" t="s">
        <v>10</v>
      </c>
      <c r="G1819" s="2" t="s">
        <v>11</v>
      </c>
      <c r="H1819" s="2"/>
      <c r="I1819" s="2"/>
    </row>
    <row r="1820" spans="1:9" x14ac:dyDescent="0.3">
      <c r="A1820" s="2" t="s">
        <v>4100</v>
      </c>
      <c r="B1820" s="2" t="s">
        <v>4101</v>
      </c>
      <c r="C1820" s="2"/>
      <c r="D1820" s="2" t="s">
        <v>9</v>
      </c>
      <c r="E1820" s="2" t="s">
        <v>2211</v>
      </c>
      <c r="F1820" s="2" t="s">
        <v>10</v>
      </c>
      <c r="G1820" s="2" t="s">
        <v>11</v>
      </c>
      <c r="H1820" s="2" t="s">
        <v>4102</v>
      </c>
      <c r="I1820" s="2"/>
    </row>
    <row r="1821" spans="1:9" x14ac:dyDescent="0.3">
      <c r="A1821" s="2" t="s">
        <v>4103</v>
      </c>
      <c r="B1821" s="2" t="s">
        <v>4104</v>
      </c>
      <c r="C1821" s="2"/>
      <c r="D1821" s="2" t="s">
        <v>9</v>
      </c>
      <c r="E1821" s="2" t="s">
        <v>2211</v>
      </c>
      <c r="F1821" s="2" t="s">
        <v>10</v>
      </c>
      <c r="G1821" s="2" t="s">
        <v>11</v>
      </c>
      <c r="H1821" s="2" t="s">
        <v>4105</v>
      </c>
      <c r="I1821" s="2"/>
    </row>
    <row r="1822" spans="1:9" x14ac:dyDescent="0.3">
      <c r="A1822" s="2" t="s">
        <v>4106</v>
      </c>
      <c r="B1822" s="2" t="s">
        <v>4476</v>
      </c>
      <c r="C1822" s="2"/>
      <c r="D1822" s="2" t="s">
        <v>9</v>
      </c>
      <c r="E1822" s="2" t="s">
        <v>2211</v>
      </c>
      <c r="F1822" s="2" t="s">
        <v>10</v>
      </c>
      <c r="G1822" s="2" t="s">
        <v>11</v>
      </c>
      <c r="H1822" s="2"/>
      <c r="I1822" s="2"/>
    </row>
    <row r="1823" spans="1:9" x14ac:dyDescent="0.3">
      <c r="A1823" s="2" t="s">
        <v>4107</v>
      </c>
      <c r="B1823" s="2" t="s">
        <v>4108</v>
      </c>
      <c r="C1823" s="2"/>
      <c r="D1823" s="2" t="s">
        <v>9</v>
      </c>
      <c r="E1823" s="2" t="s">
        <v>2211</v>
      </c>
      <c r="F1823" s="2" t="s">
        <v>10</v>
      </c>
      <c r="G1823" s="2" t="s">
        <v>11</v>
      </c>
      <c r="H1823" s="2"/>
      <c r="I1823" s="2"/>
    </row>
    <row r="1824" spans="1:9" x14ac:dyDescent="0.3">
      <c r="A1824" s="2" t="s">
        <v>4109</v>
      </c>
      <c r="B1824" s="2" t="s">
        <v>4110</v>
      </c>
      <c r="C1824" s="2"/>
      <c r="D1824" s="2" t="s">
        <v>9</v>
      </c>
      <c r="E1824" s="2" t="s">
        <v>2211</v>
      </c>
      <c r="F1824" s="2" t="s">
        <v>10</v>
      </c>
      <c r="G1824" s="2" t="s">
        <v>11</v>
      </c>
      <c r="H1824" s="2"/>
      <c r="I1824" s="2"/>
    </row>
    <row r="1825" spans="1:9" x14ac:dyDescent="0.3">
      <c r="A1825" s="2" t="s">
        <v>4111</v>
      </c>
      <c r="B1825" s="2" t="s">
        <v>4112</v>
      </c>
      <c r="C1825" s="2"/>
      <c r="D1825" s="2" t="s">
        <v>9</v>
      </c>
      <c r="E1825" s="2" t="s">
        <v>2211</v>
      </c>
      <c r="F1825" s="2" t="s">
        <v>10</v>
      </c>
      <c r="G1825" s="2" t="s">
        <v>11</v>
      </c>
      <c r="H1825" s="2"/>
      <c r="I1825" s="2"/>
    </row>
    <row r="1826" spans="1:9" x14ac:dyDescent="0.3">
      <c r="A1826" s="2" t="s">
        <v>4113</v>
      </c>
      <c r="B1826" s="2" t="s">
        <v>4114</v>
      </c>
      <c r="C1826" s="2"/>
      <c r="D1826" s="2" t="s">
        <v>9</v>
      </c>
      <c r="E1826" s="2" t="s">
        <v>2211</v>
      </c>
      <c r="F1826" s="2" t="s">
        <v>10</v>
      </c>
      <c r="G1826" s="2" t="s">
        <v>11</v>
      </c>
      <c r="H1826" s="2"/>
      <c r="I1826" s="2"/>
    </row>
    <row r="1827" spans="1:9" x14ac:dyDescent="0.3">
      <c r="A1827" s="2" t="s">
        <v>4115</v>
      </c>
      <c r="B1827" s="2" t="s">
        <v>4116</v>
      </c>
      <c r="C1827" s="2"/>
      <c r="D1827" s="2" t="s">
        <v>9</v>
      </c>
      <c r="E1827" s="2" t="s">
        <v>2211</v>
      </c>
      <c r="F1827" s="2" t="s">
        <v>10</v>
      </c>
      <c r="G1827" s="2" t="s">
        <v>11</v>
      </c>
      <c r="H1827" s="2" t="s">
        <v>4117</v>
      </c>
      <c r="I1827" s="2"/>
    </row>
    <row r="1828" spans="1:9" x14ac:dyDescent="0.3">
      <c r="A1828" s="2" t="s">
        <v>4118</v>
      </c>
      <c r="B1828" s="2" t="s">
        <v>4119</v>
      </c>
      <c r="C1828" s="2"/>
      <c r="D1828" s="2" t="s">
        <v>9</v>
      </c>
      <c r="E1828" s="2" t="s">
        <v>2211</v>
      </c>
      <c r="F1828" s="2" t="s">
        <v>10</v>
      </c>
      <c r="G1828" s="2" t="s">
        <v>11</v>
      </c>
      <c r="H1828" s="2" t="s">
        <v>4120</v>
      </c>
      <c r="I1828" s="2"/>
    </row>
    <row r="1829" spans="1:9" x14ac:dyDescent="0.3">
      <c r="A1829" s="2" t="s">
        <v>4121</v>
      </c>
      <c r="B1829" s="2" t="s">
        <v>4381</v>
      </c>
      <c r="C1829" s="2"/>
      <c r="D1829" s="2" t="s">
        <v>9</v>
      </c>
      <c r="E1829" s="2" t="s">
        <v>2211</v>
      </c>
      <c r="F1829" s="2" t="s">
        <v>10</v>
      </c>
      <c r="G1829" s="2" t="s">
        <v>11</v>
      </c>
      <c r="H1829" s="2"/>
      <c r="I1829" s="2"/>
    </row>
    <row r="1830" spans="1:9" x14ac:dyDescent="0.3">
      <c r="A1830" s="2" t="s">
        <v>4122</v>
      </c>
      <c r="B1830" s="2" t="s">
        <v>4123</v>
      </c>
      <c r="C1830" s="2"/>
      <c r="D1830" s="2" t="s">
        <v>9</v>
      </c>
      <c r="E1830" s="2" t="s">
        <v>2211</v>
      </c>
      <c r="F1830" s="2" t="s">
        <v>10</v>
      </c>
      <c r="G1830" s="2" t="s">
        <v>11</v>
      </c>
      <c r="H1830" s="2"/>
      <c r="I1830" s="2"/>
    </row>
    <row r="1831" spans="1:9" x14ac:dyDescent="0.3">
      <c r="A1831" s="2" t="s">
        <v>4124</v>
      </c>
      <c r="B1831" s="2" t="s">
        <v>4125</v>
      </c>
      <c r="C1831" s="2"/>
      <c r="D1831" s="2" t="s">
        <v>9</v>
      </c>
      <c r="E1831" s="2" t="s">
        <v>2211</v>
      </c>
      <c r="F1831" s="2" t="s">
        <v>10</v>
      </c>
      <c r="G1831" s="2" t="s">
        <v>11</v>
      </c>
      <c r="H1831" s="2"/>
      <c r="I1831" s="2"/>
    </row>
    <row r="1832" spans="1:9" x14ac:dyDescent="0.3">
      <c r="A1832" s="2" t="s">
        <v>4126</v>
      </c>
      <c r="B1832" s="2" t="s">
        <v>4127</v>
      </c>
      <c r="C1832" s="2"/>
      <c r="D1832" s="2" t="s">
        <v>9</v>
      </c>
      <c r="E1832" s="2" t="s">
        <v>2211</v>
      </c>
      <c r="F1832" s="2" t="s">
        <v>10</v>
      </c>
      <c r="G1832" s="2" t="s">
        <v>11</v>
      </c>
      <c r="H1832" s="2"/>
      <c r="I1832" s="2"/>
    </row>
    <row r="1833" spans="1:9" x14ac:dyDescent="0.3">
      <c r="A1833" s="2" t="s">
        <v>4128</v>
      </c>
      <c r="B1833" s="2" t="s">
        <v>4129</v>
      </c>
      <c r="C1833" s="2"/>
      <c r="D1833" s="2" t="s">
        <v>9</v>
      </c>
      <c r="E1833" s="2" t="s">
        <v>2211</v>
      </c>
      <c r="F1833" s="2" t="s">
        <v>10</v>
      </c>
      <c r="G1833" s="2" t="s">
        <v>11</v>
      </c>
      <c r="H1833" s="2"/>
      <c r="I1833" s="2"/>
    </row>
    <row r="1834" spans="1:9" x14ac:dyDescent="0.3">
      <c r="A1834" s="2" t="s">
        <v>4130</v>
      </c>
      <c r="B1834" s="2" t="s">
        <v>4131</v>
      </c>
      <c r="C1834" s="2"/>
      <c r="D1834" s="2" t="s">
        <v>9</v>
      </c>
      <c r="E1834" s="2" t="s">
        <v>2211</v>
      </c>
      <c r="F1834" s="2" t="s">
        <v>10</v>
      </c>
      <c r="G1834" s="2" t="s">
        <v>11</v>
      </c>
      <c r="H1834" s="2"/>
      <c r="I1834" s="2"/>
    </row>
    <row r="1835" spans="1:9" x14ac:dyDescent="0.3">
      <c r="A1835" s="2" t="s">
        <v>4132</v>
      </c>
      <c r="B1835" s="2" t="s">
        <v>4133</v>
      </c>
      <c r="C1835" s="2"/>
      <c r="D1835" s="2" t="s">
        <v>9</v>
      </c>
      <c r="E1835" s="2" t="s">
        <v>2211</v>
      </c>
      <c r="F1835" s="2" t="s">
        <v>10</v>
      </c>
      <c r="G1835" s="2" t="s">
        <v>11</v>
      </c>
      <c r="H1835" s="2"/>
      <c r="I1835" s="2"/>
    </row>
    <row r="1836" spans="1:9" x14ac:dyDescent="0.3">
      <c r="A1836" s="2" t="s">
        <v>4134</v>
      </c>
      <c r="B1836" s="2" t="s">
        <v>4135</v>
      </c>
      <c r="C1836" s="2"/>
      <c r="D1836" s="2" t="s">
        <v>9</v>
      </c>
      <c r="E1836" s="2" t="s">
        <v>2211</v>
      </c>
      <c r="F1836" s="2" t="s">
        <v>10</v>
      </c>
      <c r="G1836" s="2" t="s">
        <v>11</v>
      </c>
      <c r="H1836" s="2"/>
      <c r="I1836" s="2"/>
    </row>
    <row r="1837" spans="1:9" x14ac:dyDescent="0.3">
      <c r="A1837" s="2" t="s">
        <v>4136</v>
      </c>
      <c r="B1837" s="2" t="s">
        <v>4137</v>
      </c>
      <c r="C1837" s="2"/>
      <c r="D1837" s="2" t="s">
        <v>9</v>
      </c>
      <c r="E1837" s="2" t="s">
        <v>2211</v>
      </c>
      <c r="F1837" s="2" t="s">
        <v>10</v>
      </c>
      <c r="G1837" s="2" t="s">
        <v>11</v>
      </c>
      <c r="H1837" s="2"/>
      <c r="I1837" s="2"/>
    </row>
    <row r="1838" spans="1:9" x14ac:dyDescent="0.3">
      <c r="A1838" s="2" t="s">
        <v>4138</v>
      </c>
      <c r="B1838" s="2" t="s">
        <v>4139</v>
      </c>
      <c r="C1838" s="2"/>
      <c r="D1838" s="2" t="s">
        <v>9</v>
      </c>
      <c r="E1838" s="2" t="s">
        <v>2211</v>
      </c>
      <c r="F1838" s="2" t="s">
        <v>10</v>
      </c>
      <c r="G1838" s="2" t="s">
        <v>11</v>
      </c>
      <c r="H1838" s="2"/>
      <c r="I1838" s="2"/>
    </row>
    <row r="1839" spans="1:9" x14ac:dyDescent="0.3">
      <c r="A1839" s="2" t="s">
        <v>4140</v>
      </c>
      <c r="B1839" s="2" t="s">
        <v>4141</v>
      </c>
      <c r="C1839" s="2"/>
      <c r="D1839" s="2" t="s">
        <v>9</v>
      </c>
      <c r="E1839" s="2" t="s">
        <v>2211</v>
      </c>
      <c r="F1839" s="2" t="s">
        <v>10</v>
      </c>
      <c r="G1839" s="2" t="s">
        <v>11</v>
      </c>
      <c r="H1839" s="2"/>
      <c r="I1839" s="2"/>
    </row>
    <row r="1840" spans="1:9" x14ac:dyDescent="0.3">
      <c r="A1840" s="2" t="s">
        <v>4142</v>
      </c>
      <c r="B1840" s="2" t="s">
        <v>4143</v>
      </c>
      <c r="C1840" s="2"/>
      <c r="D1840" s="2" t="s">
        <v>9</v>
      </c>
      <c r="E1840" s="2" t="s">
        <v>2211</v>
      </c>
      <c r="F1840" s="2" t="s">
        <v>10</v>
      </c>
      <c r="G1840" s="2" t="s">
        <v>11</v>
      </c>
      <c r="H1840" s="2" t="s">
        <v>4144</v>
      </c>
      <c r="I1840" s="2"/>
    </row>
    <row r="1841" spans="1:9" x14ac:dyDescent="0.3">
      <c r="A1841" s="2" t="s">
        <v>4145</v>
      </c>
      <c r="B1841" s="2" t="s">
        <v>4146</v>
      </c>
      <c r="C1841" s="2"/>
      <c r="D1841" s="2" t="s">
        <v>9</v>
      </c>
      <c r="E1841" s="2" t="s">
        <v>2211</v>
      </c>
      <c r="F1841" s="2" t="s">
        <v>10</v>
      </c>
      <c r="G1841" s="2" t="s">
        <v>11</v>
      </c>
      <c r="H1841" s="2"/>
      <c r="I1841" s="2"/>
    </row>
    <row r="1842" spans="1:9" x14ac:dyDescent="0.3">
      <c r="A1842" s="2" t="s">
        <v>4147</v>
      </c>
      <c r="B1842" s="2" t="s">
        <v>4382</v>
      </c>
      <c r="C1842" s="2"/>
      <c r="D1842" s="2" t="s">
        <v>9</v>
      </c>
      <c r="E1842" s="2" t="s">
        <v>2211</v>
      </c>
      <c r="F1842" s="2" t="s">
        <v>10</v>
      </c>
      <c r="G1842" s="2" t="s">
        <v>11</v>
      </c>
      <c r="H1842" s="2"/>
      <c r="I1842" s="2"/>
    </row>
    <row r="1843" spans="1:9" x14ac:dyDescent="0.3">
      <c r="A1843" s="2" t="s">
        <v>4148</v>
      </c>
      <c r="B1843" s="2" t="s">
        <v>4149</v>
      </c>
      <c r="C1843" s="2"/>
      <c r="D1843" s="2" t="s">
        <v>9</v>
      </c>
      <c r="E1843" s="2" t="s">
        <v>2211</v>
      </c>
      <c r="F1843" s="2" t="s">
        <v>10</v>
      </c>
      <c r="G1843" s="2" t="s">
        <v>11</v>
      </c>
      <c r="H1843" s="2"/>
      <c r="I1843" s="2"/>
    </row>
    <row r="1844" spans="1:9" x14ac:dyDescent="0.3">
      <c r="A1844" s="2" t="s">
        <v>4150</v>
      </c>
      <c r="B1844" s="2" t="s">
        <v>4151</v>
      </c>
      <c r="C1844" s="2"/>
      <c r="D1844" s="2" t="s">
        <v>9</v>
      </c>
      <c r="E1844" s="2" t="s">
        <v>2211</v>
      </c>
      <c r="F1844" s="2" t="s">
        <v>10</v>
      </c>
      <c r="G1844" s="2" t="s">
        <v>11</v>
      </c>
      <c r="H1844" s="2"/>
      <c r="I1844" s="2"/>
    </row>
    <row r="1845" spans="1:9" x14ac:dyDescent="0.3">
      <c r="A1845" s="2" t="s">
        <v>4152</v>
      </c>
      <c r="B1845" s="2" t="s">
        <v>4153</v>
      </c>
      <c r="C1845" s="2"/>
      <c r="D1845" s="2" t="s">
        <v>9</v>
      </c>
      <c r="E1845" s="2" t="s">
        <v>2211</v>
      </c>
      <c r="F1845" s="2" t="s">
        <v>10</v>
      </c>
      <c r="G1845" s="2" t="s">
        <v>11</v>
      </c>
      <c r="H1845" s="2" t="s">
        <v>4154</v>
      </c>
      <c r="I1845" s="2"/>
    </row>
    <row r="1846" spans="1:9" x14ac:dyDescent="0.3">
      <c r="A1846" s="2" t="s">
        <v>3175</v>
      </c>
      <c r="B1846" s="2" t="s">
        <v>3176</v>
      </c>
      <c r="C1846" s="2"/>
      <c r="D1846" s="2" t="s">
        <v>9</v>
      </c>
      <c r="E1846" s="2" t="s">
        <v>2211</v>
      </c>
      <c r="F1846" s="2" t="s">
        <v>10</v>
      </c>
      <c r="G1846" s="2" t="s">
        <v>11</v>
      </c>
      <c r="H1846" s="2"/>
      <c r="I1846" s="2"/>
    </row>
    <row r="1847" spans="1:9" x14ac:dyDescent="0.3">
      <c r="A1847" s="2" t="s">
        <v>3177</v>
      </c>
      <c r="B1847" s="2" t="s">
        <v>3178</v>
      </c>
      <c r="C1847" s="2"/>
      <c r="D1847" s="2" t="s">
        <v>9</v>
      </c>
      <c r="E1847" s="2" t="s">
        <v>2211</v>
      </c>
      <c r="F1847" s="2" t="s">
        <v>10</v>
      </c>
      <c r="G1847" s="2" t="s">
        <v>11</v>
      </c>
      <c r="H1847" s="2"/>
      <c r="I1847" s="2"/>
    </row>
    <row r="1848" spans="1:9" x14ac:dyDescent="0.3">
      <c r="A1848" s="2" t="s">
        <v>3179</v>
      </c>
      <c r="B1848" s="2" t="s">
        <v>3180</v>
      </c>
      <c r="C1848" s="2"/>
      <c r="D1848" s="2" t="s">
        <v>9</v>
      </c>
      <c r="E1848" s="2" t="s">
        <v>2211</v>
      </c>
      <c r="F1848" s="2" t="s">
        <v>10</v>
      </c>
      <c r="G1848" s="2" t="s">
        <v>11</v>
      </c>
      <c r="H1848" s="2"/>
      <c r="I1848" s="2"/>
    </row>
    <row r="1849" spans="1:9" x14ac:dyDescent="0.3">
      <c r="A1849" s="2" t="s">
        <v>3181</v>
      </c>
      <c r="B1849" s="2" t="s">
        <v>3182</v>
      </c>
      <c r="C1849" s="2"/>
      <c r="D1849" s="2" t="s">
        <v>9</v>
      </c>
      <c r="E1849" s="2" t="s">
        <v>2211</v>
      </c>
      <c r="F1849" s="2" t="s">
        <v>10</v>
      </c>
      <c r="G1849" s="2" t="s">
        <v>11</v>
      </c>
      <c r="H1849" s="2"/>
      <c r="I1849" s="2"/>
    </row>
    <row r="1850" spans="1:9" x14ac:dyDescent="0.3">
      <c r="A1850" s="2" t="s">
        <v>3183</v>
      </c>
      <c r="B1850" s="2" t="s">
        <v>3184</v>
      </c>
      <c r="C1850" s="2"/>
      <c r="D1850" s="2" t="s">
        <v>9</v>
      </c>
      <c r="E1850" s="2" t="s">
        <v>2211</v>
      </c>
      <c r="F1850" s="2" t="s">
        <v>10</v>
      </c>
      <c r="G1850" s="2" t="s">
        <v>11</v>
      </c>
      <c r="H1850" s="2" t="s">
        <v>3185</v>
      </c>
      <c r="I1850" s="2"/>
    </row>
    <row r="1851" spans="1:9" x14ac:dyDescent="0.3">
      <c r="A1851" s="2" t="s">
        <v>3186</v>
      </c>
      <c r="B1851" s="2" t="s">
        <v>3187</v>
      </c>
      <c r="C1851" s="2"/>
      <c r="D1851" s="2" t="s">
        <v>9</v>
      </c>
      <c r="E1851" s="2" t="s">
        <v>2211</v>
      </c>
      <c r="F1851" s="2" t="s">
        <v>10</v>
      </c>
      <c r="G1851" s="2" t="s">
        <v>11</v>
      </c>
      <c r="H1851" s="2"/>
      <c r="I1851" s="2"/>
    </row>
    <row r="1852" spans="1:9" x14ac:dyDescent="0.3">
      <c r="A1852" s="2" t="s">
        <v>3188</v>
      </c>
      <c r="B1852" s="2" t="s">
        <v>3189</v>
      </c>
      <c r="C1852" s="2"/>
      <c r="D1852" s="2" t="s">
        <v>9</v>
      </c>
      <c r="E1852" s="2" t="s">
        <v>2211</v>
      </c>
      <c r="F1852" s="2" t="s">
        <v>10</v>
      </c>
      <c r="G1852" s="2" t="s">
        <v>11</v>
      </c>
      <c r="H1852" s="2"/>
      <c r="I1852" s="2"/>
    </row>
    <row r="1853" spans="1:9" hidden="1" x14ac:dyDescent="0.3">
      <c r="A1853" s="2" t="s">
        <v>414</v>
      </c>
      <c r="B1853" s="2" t="s">
        <v>415</v>
      </c>
      <c r="C1853" s="2"/>
      <c r="D1853" s="2" t="s">
        <v>72</v>
      </c>
      <c r="E1853" s="2" t="s">
        <v>379</v>
      </c>
      <c r="F1853" s="2" t="s">
        <v>380</v>
      </c>
      <c r="G1853" s="2" t="s">
        <v>11</v>
      </c>
      <c r="H1853" s="2" t="s">
        <v>381</v>
      </c>
      <c r="I1853" s="2" t="s">
        <v>416</v>
      </c>
    </row>
    <row r="1854" spans="1:9" hidden="1" x14ac:dyDescent="0.3">
      <c r="A1854" s="2" t="s">
        <v>417</v>
      </c>
      <c r="B1854" s="2" t="s">
        <v>418</v>
      </c>
      <c r="C1854" s="2"/>
      <c r="D1854" s="2" t="s">
        <v>72</v>
      </c>
      <c r="E1854" s="2" t="s">
        <v>379</v>
      </c>
      <c r="F1854" s="2" t="s">
        <v>380</v>
      </c>
      <c r="G1854" s="2" t="s">
        <v>11</v>
      </c>
      <c r="H1854" s="2" t="s">
        <v>381</v>
      </c>
      <c r="I1854" s="2" t="s">
        <v>419</v>
      </c>
    </row>
    <row r="1855" spans="1:9" hidden="1" x14ac:dyDescent="0.3">
      <c r="A1855" s="2" t="s">
        <v>420</v>
      </c>
      <c r="B1855" s="2" t="s">
        <v>421</v>
      </c>
      <c r="C1855" s="2" t="s">
        <v>5706</v>
      </c>
      <c r="D1855" s="2" t="s">
        <v>9</v>
      </c>
      <c r="E1855" s="2" t="s">
        <v>379</v>
      </c>
      <c r="F1855" s="2" t="s">
        <v>380</v>
      </c>
      <c r="G1855" s="2" t="s">
        <v>11</v>
      </c>
      <c r="H1855" s="2" t="s">
        <v>381</v>
      </c>
      <c r="I1855" s="2" t="s">
        <v>422</v>
      </c>
    </row>
    <row r="1856" spans="1:9" hidden="1" x14ac:dyDescent="0.3">
      <c r="A1856" s="2" t="s">
        <v>423</v>
      </c>
      <c r="B1856" s="2" t="s">
        <v>424</v>
      </c>
      <c r="C1856" s="2"/>
      <c r="D1856" s="2" t="s">
        <v>72</v>
      </c>
      <c r="E1856" s="2" t="s">
        <v>379</v>
      </c>
      <c r="F1856" s="2" t="s">
        <v>380</v>
      </c>
      <c r="G1856" s="2" t="s">
        <v>11</v>
      </c>
      <c r="H1856" s="2" t="s">
        <v>381</v>
      </c>
      <c r="I1856" s="2" t="s">
        <v>425</v>
      </c>
    </row>
    <row r="1857" spans="1:9" hidden="1" x14ac:dyDescent="0.3">
      <c r="A1857" s="2" t="s">
        <v>426</v>
      </c>
      <c r="B1857" s="2" t="s">
        <v>427</v>
      </c>
      <c r="C1857" s="2"/>
      <c r="D1857" s="2" t="s">
        <v>72</v>
      </c>
      <c r="E1857" s="2" t="s">
        <v>379</v>
      </c>
      <c r="F1857" s="2" t="s">
        <v>380</v>
      </c>
      <c r="G1857" s="2" t="s">
        <v>394</v>
      </c>
      <c r="H1857" s="2" t="s">
        <v>381</v>
      </c>
      <c r="I1857" s="2" t="s">
        <v>428</v>
      </c>
    </row>
    <row r="1858" spans="1:9" hidden="1" x14ac:dyDescent="0.3">
      <c r="A1858" s="2" t="s">
        <v>429</v>
      </c>
      <c r="B1858" s="2" t="s">
        <v>430</v>
      </c>
      <c r="C1858" s="2" t="s">
        <v>5707</v>
      </c>
      <c r="D1858" s="2" t="s">
        <v>9</v>
      </c>
      <c r="E1858" s="2" t="s">
        <v>379</v>
      </c>
      <c r="F1858" s="2" t="s">
        <v>380</v>
      </c>
      <c r="G1858" s="2" t="s">
        <v>11</v>
      </c>
      <c r="H1858" s="2" t="s">
        <v>381</v>
      </c>
      <c r="I1858" s="2" t="s">
        <v>431</v>
      </c>
    </row>
    <row r="1859" spans="1:9" hidden="1" x14ac:dyDescent="0.3">
      <c r="A1859" s="2" t="s">
        <v>432</v>
      </c>
      <c r="B1859" s="2" t="s">
        <v>433</v>
      </c>
      <c r="C1859" s="2" t="s">
        <v>4650</v>
      </c>
      <c r="D1859" s="2" t="s">
        <v>72</v>
      </c>
      <c r="E1859" s="2" t="s">
        <v>379</v>
      </c>
      <c r="F1859" s="2" t="s">
        <v>380</v>
      </c>
      <c r="G1859" s="2" t="s">
        <v>11</v>
      </c>
      <c r="H1859" s="2" t="s">
        <v>381</v>
      </c>
      <c r="I1859" s="2" t="s">
        <v>434</v>
      </c>
    </row>
    <row r="1860" spans="1:9" hidden="1" x14ac:dyDescent="0.3">
      <c r="A1860" s="2" t="s">
        <v>435</v>
      </c>
      <c r="B1860" s="2" t="s">
        <v>436</v>
      </c>
      <c r="C1860" s="2" t="s">
        <v>4651</v>
      </c>
      <c r="D1860" s="2" t="s">
        <v>72</v>
      </c>
      <c r="E1860" s="2" t="s">
        <v>379</v>
      </c>
      <c r="F1860" s="2" t="s">
        <v>380</v>
      </c>
      <c r="G1860" s="2" t="s">
        <v>11</v>
      </c>
      <c r="H1860" s="2" t="s">
        <v>381</v>
      </c>
      <c r="I1860" s="2" t="s">
        <v>437</v>
      </c>
    </row>
    <row r="1861" spans="1:9" hidden="1" x14ac:dyDescent="0.3">
      <c r="A1861" s="2" t="s">
        <v>438</v>
      </c>
      <c r="B1861" s="2" t="s">
        <v>439</v>
      </c>
      <c r="C1861" s="2" t="s">
        <v>5708</v>
      </c>
      <c r="D1861" s="2" t="s">
        <v>9</v>
      </c>
      <c r="E1861" s="2" t="s">
        <v>379</v>
      </c>
      <c r="F1861" s="2" t="s">
        <v>380</v>
      </c>
      <c r="G1861" s="2" t="s">
        <v>11</v>
      </c>
      <c r="H1861" s="2" t="s">
        <v>381</v>
      </c>
      <c r="I1861" s="2" t="s">
        <v>440</v>
      </c>
    </row>
    <row r="1862" spans="1:9" hidden="1" x14ac:dyDescent="0.3">
      <c r="A1862" s="2" t="s">
        <v>441</v>
      </c>
      <c r="B1862" s="2" t="s">
        <v>442</v>
      </c>
      <c r="C1862" s="2" t="s">
        <v>5709</v>
      </c>
      <c r="D1862" s="2" t="s">
        <v>9</v>
      </c>
      <c r="E1862" s="2" t="s">
        <v>379</v>
      </c>
      <c r="F1862" s="2" t="s">
        <v>380</v>
      </c>
      <c r="G1862" s="2" t="s">
        <v>11</v>
      </c>
      <c r="H1862" s="2" t="s">
        <v>381</v>
      </c>
      <c r="I1862" s="2" t="s">
        <v>443</v>
      </c>
    </row>
    <row r="1863" spans="1:9" hidden="1" x14ac:dyDescent="0.3">
      <c r="A1863" s="2" t="s">
        <v>444</v>
      </c>
      <c r="B1863" s="2" t="s">
        <v>445</v>
      </c>
      <c r="C1863" s="2" t="s">
        <v>5710</v>
      </c>
      <c r="D1863" s="2" t="s">
        <v>9</v>
      </c>
      <c r="E1863" s="2" t="s">
        <v>379</v>
      </c>
      <c r="F1863" s="2" t="s">
        <v>380</v>
      </c>
      <c r="G1863" s="2" t="s">
        <v>11</v>
      </c>
      <c r="H1863" s="2" t="s">
        <v>381</v>
      </c>
      <c r="I1863" s="2" t="s">
        <v>446</v>
      </c>
    </row>
    <row r="1864" spans="1:9" hidden="1" x14ac:dyDescent="0.3">
      <c r="A1864" s="2" t="s">
        <v>447</v>
      </c>
      <c r="B1864" s="2" t="s">
        <v>448</v>
      </c>
      <c r="C1864" s="2" t="s">
        <v>5711</v>
      </c>
      <c r="D1864" s="2" t="s">
        <v>9</v>
      </c>
      <c r="E1864" s="2" t="s">
        <v>379</v>
      </c>
      <c r="F1864" s="2" t="s">
        <v>380</v>
      </c>
      <c r="G1864" s="2" t="s">
        <v>11</v>
      </c>
      <c r="H1864" s="2" t="s">
        <v>381</v>
      </c>
      <c r="I1864" s="2" t="s">
        <v>449</v>
      </c>
    </row>
    <row r="1865" spans="1:9" hidden="1" x14ac:dyDescent="0.3">
      <c r="A1865" s="2" t="s">
        <v>450</v>
      </c>
      <c r="B1865" s="2" t="s">
        <v>451</v>
      </c>
      <c r="C1865" s="2" t="s">
        <v>5712</v>
      </c>
      <c r="D1865" s="2" t="s">
        <v>9</v>
      </c>
      <c r="E1865" s="2" t="s">
        <v>379</v>
      </c>
      <c r="F1865" s="2" t="s">
        <v>380</v>
      </c>
      <c r="G1865" s="2" t="s">
        <v>11</v>
      </c>
      <c r="H1865" s="2" t="s">
        <v>381</v>
      </c>
      <c r="I1865" s="2" t="s">
        <v>452</v>
      </c>
    </row>
    <row r="1866" spans="1:9" hidden="1" x14ac:dyDescent="0.3">
      <c r="A1866" s="2" t="s">
        <v>453</v>
      </c>
      <c r="B1866" s="2" t="s">
        <v>454</v>
      </c>
      <c r="C1866" s="2" t="s">
        <v>5713</v>
      </c>
      <c r="D1866" s="2" t="s">
        <v>9</v>
      </c>
      <c r="E1866" s="2" t="s">
        <v>379</v>
      </c>
      <c r="F1866" s="2" t="s">
        <v>380</v>
      </c>
      <c r="G1866" s="2" t="s">
        <v>11</v>
      </c>
      <c r="H1866" s="2" t="s">
        <v>381</v>
      </c>
      <c r="I1866" s="2" t="s">
        <v>455</v>
      </c>
    </row>
    <row r="1867" spans="1:9" hidden="1" x14ac:dyDescent="0.3">
      <c r="A1867" s="2" t="s">
        <v>456</v>
      </c>
      <c r="B1867" s="2" t="s">
        <v>457</v>
      </c>
      <c r="C1867" s="2"/>
      <c r="D1867" s="2" t="s">
        <v>72</v>
      </c>
      <c r="E1867" s="2" t="s">
        <v>379</v>
      </c>
      <c r="F1867" s="2" t="s">
        <v>380</v>
      </c>
      <c r="G1867" s="2" t="s">
        <v>11</v>
      </c>
      <c r="H1867" s="2" t="s">
        <v>381</v>
      </c>
      <c r="I1867" s="2" t="s">
        <v>458</v>
      </c>
    </row>
    <row r="1868" spans="1:9" hidden="1" x14ac:dyDescent="0.3">
      <c r="A1868" s="2" t="s">
        <v>459</v>
      </c>
      <c r="B1868" s="2" t="s">
        <v>460</v>
      </c>
      <c r="C1868" s="2" t="s">
        <v>4652</v>
      </c>
      <c r="D1868" s="2" t="s">
        <v>72</v>
      </c>
      <c r="E1868" s="2" t="s">
        <v>379</v>
      </c>
      <c r="F1868" s="2" t="s">
        <v>380</v>
      </c>
      <c r="G1868" s="2" t="s">
        <v>11</v>
      </c>
      <c r="H1868" s="2" t="s">
        <v>381</v>
      </c>
      <c r="I1868" s="2" t="s">
        <v>461</v>
      </c>
    </row>
    <row r="1869" spans="1:9" hidden="1" x14ac:dyDescent="0.3">
      <c r="A1869" s="2" t="s">
        <v>462</v>
      </c>
      <c r="B1869" s="2" t="s">
        <v>463</v>
      </c>
      <c r="C1869" s="2" t="s">
        <v>464</v>
      </c>
      <c r="D1869" s="2" t="s">
        <v>72</v>
      </c>
      <c r="E1869" s="2" t="s">
        <v>379</v>
      </c>
      <c r="F1869" s="2" t="s">
        <v>380</v>
      </c>
      <c r="G1869" s="2" t="s">
        <v>11</v>
      </c>
      <c r="H1869" s="2" t="s">
        <v>381</v>
      </c>
      <c r="I1869" s="2" t="s">
        <v>465</v>
      </c>
    </row>
    <row r="1870" spans="1:9" hidden="1" x14ac:dyDescent="0.3">
      <c r="A1870" s="2" t="s">
        <v>466</v>
      </c>
      <c r="B1870" s="2" t="s">
        <v>467</v>
      </c>
      <c r="C1870" s="2" t="s">
        <v>4653</v>
      </c>
      <c r="D1870" s="2" t="s">
        <v>72</v>
      </c>
      <c r="E1870" s="2" t="s">
        <v>379</v>
      </c>
      <c r="F1870" s="2" t="s">
        <v>380</v>
      </c>
      <c r="G1870" s="2" t="s">
        <v>11</v>
      </c>
      <c r="H1870" s="2" t="s">
        <v>381</v>
      </c>
      <c r="I1870" s="2" t="s">
        <v>468</v>
      </c>
    </row>
    <row r="1871" spans="1:9" hidden="1" x14ac:dyDescent="0.3">
      <c r="A1871" s="2" t="s">
        <v>469</v>
      </c>
      <c r="B1871" s="2" t="s">
        <v>470</v>
      </c>
      <c r="C1871" s="2" t="s">
        <v>4654</v>
      </c>
      <c r="D1871" s="2" t="s">
        <v>72</v>
      </c>
      <c r="E1871" s="2" t="s">
        <v>379</v>
      </c>
      <c r="F1871" s="2" t="s">
        <v>380</v>
      </c>
      <c r="G1871" s="2" t="s">
        <v>11</v>
      </c>
      <c r="H1871" s="2" t="s">
        <v>381</v>
      </c>
      <c r="I1871" s="2"/>
    </row>
    <row r="1872" spans="1:9" hidden="1" x14ac:dyDescent="0.3">
      <c r="A1872" s="2" t="s">
        <v>471</v>
      </c>
      <c r="B1872" s="2" t="s">
        <v>472</v>
      </c>
      <c r="C1872" s="2" t="s">
        <v>473</v>
      </c>
      <c r="D1872" s="2" t="s">
        <v>72</v>
      </c>
      <c r="E1872" s="2" t="s">
        <v>379</v>
      </c>
      <c r="F1872" s="2" t="s">
        <v>380</v>
      </c>
      <c r="G1872" s="2" t="s">
        <v>474</v>
      </c>
      <c r="H1872" s="2" t="s">
        <v>381</v>
      </c>
      <c r="I1872" s="2"/>
    </row>
    <row r="1873" spans="1:9" hidden="1" x14ac:dyDescent="0.3">
      <c r="A1873" s="2" t="s">
        <v>475</v>
      </c>
      <c r="B1873" s="2" t="s">
        <v>476</v>
      </c>
      <c r="C1873" s="2" t="s">
        <v>4655</v>
      </c>
      <c r="D1873" s="2" t="s">
        <v>72</v>
      </c>
      <c r="E1873" s="2" t="s">
        <v>379</v>
      </c>
      <c r="F1873" s="2" t="s">
        <v>380</v>
      </c>
      <c r="G1873" s="2" t="s">
        <v>11</v>
      </c>
      <c r="H1873" s="2" t="s">
        <v>381</v>
      </c>
      <c r="I1873" s="2"/>
    </row>
    <row r="1874" spans="1:9" hidden="1" x14ac:dyDescent="0.3">
      <c r="A1874" s="2" t="s">
        <v>477</v>
      </c>
      <c r="B1874" s="2" t="s">
        <v>478</v>
      </c>
      <c r="C1874" s="2" t="s">
        <v>5714</v>
      </c>
      <c r="D1874" s="2" t="s">
        <v>9</v>
      </c>
      <c r="E1874" s="2" t="s">
        <v>379</v>
      </c>
      <c r="F1874" s="2" t="s">
        <v>380</v>
      </c>
      <c r="G1874" s="2" t="s">
        <v>11</v>
      </c>
      <c r="H1874" s="2" t="s">
        <v>381</v>
      </c>
      <c r="I1874" s="2"/>
    </row>
    <row r="1875" spans="1:9" hidden="1" x14ac:dyDescent="0.3">
      <c r="A1875" s="2" t="s">
        <v>479</v>
      </c>
      <c r="B1875" s="2" t="s">
        <v>480</v>
      </c>
      <c r="C1875" s="2" t="s">
        <v>482</v>
      </c>
      <c r="D1875" s="2" t="s">
        <v>9</v>
      </c>
      <c r="E1875" s="2" t="s">
        <v>481</v>
      </c>
      <c r="F1875" s="2" t="s">
        <v>15</v>
      </c>
      <c r="G1875" s="2" t="s">
        <v>11</v>
      </c>
      <c r="H1875" s="2" t="s">
        <v>483</v>
      </c>
      <c r="I1875" s="2" t="s">
        <v>484</v>
      </c>
    </row>
    <row r="1876" spans="1:9" hidden="1" x14ac:dyDescent="0.3">
      <c r="A1876" s="2" t="s">
        <v>485</v>
      </c>
      <c r="B1876" s="2" t="s">
        <v>486</v>
      </c>
      <c r="C1876" s="2" t="s">
        <v>5715</v>
      </c>
      <c r="D1876" s="2" t="s">
        <v>9</v>
      </c>
      <c r="E1876" s="2" t="s">
        <v>481</v>
      </c>
      <c r="F1876" s="2" t="s">
        <v>15</v>
      </c>
      <c r="G1876" s="2" t="s">
        <v>11</v>
      </c>
      <c r="H1876" s="2" t="s">
        <v>483</v>
      </c>
      <c r="I1876" s="2" t="s">
        <v>487</v>
      </c>
    </row>
    <row r="1877" spans="1:9" hidden="1" x14ac:dyDescent="0.3">
      <c r="A1877" s="2" t="s">
        <v>488</v>
      </c>
      <c r="B1877" s="2" t="s">
        <v>489</v>
      </c>
      <c r="C1877" s="2" t="s">
        <v>5716</v>
      </c>
      <c r="D1877" s="2" t="s">
        <v>9</v>
      </c>
      <c r="E1877" s="2" t="s">
        <v>481</v>
      </c>
      <c r="F1877" s="2" t="s">
        <v>15</v>
      </c>
      <c r="G1877" s="2" t="s">
        <v>11</v>
      </c>
      <c r="H1877" s="2" t="s">
        <v>483</v>
      </c>
      <c r="I1877" s="2" t="s">
        <v>490</v>
      </c>
    </row>
    <row r="1878" spans="1:9" hidden="1" x14ac:dyDescent="0.3">
      <c r="A1878" s="2" t="s">
        <v>491</v>
      </c>
      <c r="B1878" s="2" t="s">
        <v>492</v>
      </c>
      <c r="C1878" s="2" t="s">
        <v>5717</v>
      </c>
      <c r="D1878" s="2" t="s">
        <v>9</v>
      </c>
      <c r="E1878" s="2" t="s">
        <v>481</v>
      </c>
      <c r="F1878" s="2" t="s">
        <v>15</v>
      </c>
      <c r="G1878" s="2" t="s">
        <v>11</v>
      </c>
      <c r="H1878" s="2" t="s">
        <v>483</v>
      </c>
      <c r="I1878" s="2" t="s">
        <v>493</v>
      </c>
    </row>
    <row r="1879" spans="1:9" hidden="1" x14ac:dyDescent="0.3">
      <c r="A1879" s="2" t="s">
        <v>494</v>
      </c>
      <c r="B1879" s="2" t="s">
        <v>495</v>
      </c>
      <c r="C1879" s="2" t="s">
        <v>5718</v>
      </c>
      <c r="D1879" s="2" t="s">
        <v>9</v>
      </c>
      <c r="E1879" s="2" t="s">
        <v>481</v>
      </c>
      <c r="F1879" s="2" t="s">
        <v>15</v>
      </c>
      <c r="G1879" s="2" t="s">
        <v>11</v>
      </c>
      <c r="H1879" s="2" t="s">
        <v>483</v>
      </c>
      <c r="I1879" s="2" t="s">
        <v>496</v>
      </c>
    </row>
    <row r="1880" spans="1:9" hidden="1" x14ac:dyDescent="0.3">
      <c r="A1880" s="2" t="s">
        <v>497</v>
      </c>
      <c r="B1880" s="2" t="s">
        <v>498</v>
      </c>
      <c r="C1880" s="2" t="s">
        <v>5715</v>
      </c>
      <c r="D1880" s="2" t="s">
        <v>9</v>
      </c>
      <c r="E1880" s="2" t="s">
        <v>481</v>
      </c>
      <c r="F1880" s="2" t="s">
        <v>499</v>
      </c>
      <c r="G1880" s="2" t="s">
        <v>11</v>
      </c>
      <c r="H1880" s="2" t="s">
        <v>483</v>
      </c>
      <c r="I1880" s="2" t="s">
        <v>500</v>
      </c>
    </row>
    <row r="1881" spans="1:9" hidden="1" x14ac:dyDescent="0.3">
      <c r="A1881" s="2" t="s">
        <v>501</v>
      </c>
      <c r="B1881" s="2" t="s">
        <v>502</v>
      </c>
      <c r="C1881" s="2" t="s">
        <v>4656</v>
      </c>
      <c r="D1881" s="2" t="s">
        <v>72</v>
      </c>
      <c r="E1881" s="2" t="s">
        <v>481</v>
      </c>
      <c r="F1881" s="2" t="s">
        <v>15</v>
      </c>
      <c r="G1881" s="2" t="s">
        <v>11</v>
      </c>
      <c r="H1881" s="2" t="s">
        <v>483</v>
      </c>
      <c r="I1881" s="2"/>
    </row>
    <row r="1882" spans="1:9" hidden="1" x14ac:dyDescent="0.3">
      <c r="A1882" s="2" t="s">
        <v>503</v>
      </c>
      <c r="B1882" s="2" t="s">
        <v>504</v>
      </c>
      <c r="C1882" s="2" t="s">
        <v>4657</v>
      </c>
      <c r="D1882" s="2" t="s">
        <v>72</v>
      </c>
      <c r="E1882" s="2" t="s">
        <v>481</v>
      </c>
      <c r="F1882" s="2" t="s">
        <v>15</v>
      </c>
      <c r="G1882" s="2" t="s">
        <v>11</v>
      </c>
      <c r="H1882" s="2" t="s">
        <v>483</v>
      </c>
      <c r="I1882" s="2"/>
    </row>
    <row r="1883" spans="1:9" hidden="1" x14ac:dyDescent="0.3">
      <c r="A1883" s="2" t="s">
        <v>505</v>
      </c>
      <c r="B1883" s="2" t="s">
        <v>4525</v>
      </c>
      <c r="C1883" s="2" t="s">
        <v>4658</v>
      </c>
      <c r="D1883" s="2" t="s">
        <v>72</v>
      </c>
      <c r="E1883" s="2" t="s">
        <v>481</v>
      </c>
      <c r="F1883" s="2" t="s">
        <v>15</v>
      </c>
      <c r="G1883" s="2" t="s">
        <v>11</v>
      </c>
      <c r="H1883" s="2" t="s">
        <v>483</v>
      </c>
      <c r="I1883" s="2"/>
    </row>
    <row r="1884" spans="1:9" hidden="1" x14ac:dyDescent="0.3">
      <c r="A1884" s="2" t="s">
        <v>506</v>
      </c>
      <c r="B1884" s="2" t="s">
        <v>507</v>
      </c>
      <c r="C1884" s="2"/>
      <c r="D1884" s="2" t="s">
        <v>72</v>
      </c>
      <c r="E1884" s="2" t="s">
        <v>481</v>
      </c>
      <c r="F1884" s="2" t="s">
        <v>15</v>
      </c>
      <c r="G1884" s="2" t="s">
        <v>11</v>
      </c>
      <c r="H1884" s="2" t="s">
        <v>483</v>
      </c>
      <c r="I1884" s="2" t="s">
        <v>508</v>
      </c>
    </row>
    <row r="1885" spans="1:9" hidden="1" x14ac:dyDescent="0.3">
      <c r="A1885" s="2" t="s">
        <v>1759</v>
      </c>
      <c r="B1885" s="2" t="s">
        <v>1760</v>
      </c>
      <c r="C1885" s="2" t="s">
        <v>1761</v>
      </c>
      <c r="D1885" s="2" t="s">
        <v>9</v>
      </c>
      <c r="E1885" s="2" t="s">
        <v>511</v>
      </c>
      <c r="F1885" s="2" t="s">
        <v>499</v>
      </c>
      <c r="G1885" s="2" t="s">
        <v>474</v>
      </c>
      <c r="H1885" s="2" t="s">
        <v>1762</v>
      </c>
      <c r="I1885" s="2"/>
    </row>
    <row r="1886" spans="1:9" hidden="1" x14ac:dyDescent="0.3">
      <c r="A1886" s="2" t="s">
        <v>532</v>
      </c>
      <c r="B1886" s="2" t="s">
        <v>533</v>
      </c>
      <c r="C1886" s="2" t="s">
        <v>5719</v>
      </c>
      <c r="D1886" s="2" t="s">
        <v>9</v>
      </c>
      <c r="E1886" s="2" t="s">
        <v>511</v>
      </c>
      <c r="F1886" s="2" t="s">
        <v>15</v>
      </c>
      <c r="G1886" s="2" t="s">
        <v>11</v>
      </c>
      <c r="H1886" s="2" t="s">
        <v>4358</v>
      </c>
      <c r="I1886" s="2"/>
    </row>
    <row r="1887" spans="1:9" hidden="1" x14ac:dyDescent="0.3">
      <c r="A1887" s="2" t="s">
        <v>1763</v>
      </c>
      <c r="B1887" s="2" t="s">
        <v>1764</v>
      </c>
      <c r="C1887" s="2"/>
      <c r="D1887" s="2" t="s">
        <v>9</v>
      </c>
      <c r="E1887" s="2" t="s">
        <v>511</v>
      </c>
      <c r="F1887" s="2" t="s">
        <v>380</v>
      </c>
      <c r="G1887" s="2" t="s">
        <v>394</v>
      </c>
      <c r="H1887" s="2" t="s">
        <v>4358</v>
      </c>
      <c r="I1887" s="2"/>
    </row>
    <row r="1888" spans="1:9" hidden="1" x14ac:dyDescent="0.3">
      <c r="A1888" s="2" t="s">
        <v>1765</v>
      </c>
      <c r="B1888" s="2" t="s">
        <v>1766</v>
      </c>
      <c r="C1888" s="2"/>
      <c r="D1888" s="2" t="s">
        <v>9</v>
      </c>
      <c r="E1888" s="2" t="s">
        <v>511</v>
      </c>
      <c r="F1888" s="2"/>
      <c r="G1888" s="2" t="s">
        <v>394</v>
      </c>
      <c r="H1888" s="2" t="s">
        <v>4358</v>
      </c>
      <c r="I1888" s="2"/>
    </row>
    <row r="1889" spans="1:9" hidden="1" x14ac:dyDescent="0.3">
      <c r="A1889" s="2" t="s">
        <v>1767</v>
      </c>
      <c r="B1889" s="2" t="s">
        <v>1768</v>
      </c>
      <c r="C1889" s="2" t="s">
        <v>5720</v>
      </c>
      <c r="D1889" s="2" t="s">
        <v>9</v>
      </c>
      <c r="E1889" s="2" t="s">
        <v>511</v>
      </c>
      <c r="F1889" s="2" t="s">
        <v>15</v>
      </c>
      <c r="G1889" s="2" t="s">
        <v>11</v>
      </c>
      <c r="H1889" s="2" t="s">
        <v>4358</v>
      </c>
      <c r="I1889" s="2"/>
    </row>
    <row r="1890" spans="1:9" hidden="1" x14ac:dyDescent="0.3">
      <c r="A1890" s="2" t="s">
        <v>534</v>
      </c>
      <c r="B1890" s="2" t="s">
        <v>535</v>
      </c>
      <c r="C1890" s="2" t="s">
        <v>5721</v>
      </c>
      <c r="D1890" s="2" t="s">
        <v>9</v>
      </c>
      <c r="E1890" s="2" t="s">
        <v>511</v>
      </c>
      <c r="F1890" s="2" t="s">
        <v>15</v>
      </c>
      <c r="G1890" s="2" t="s">
        <v>474</v>
      </c>
      <c r="H1890" s="2" t="s">
        <v>4358</v>
      </c>
      <c r="I1890" s="2"/>
    </row>
    <row r="1891" spans="1:9" hidden="1" x14ac:dyDescent="0.3">
      <c r="A1891" s="2" t="s">
        <v>536</v>
      </c>
      <c r="B1891" s="2" t="s">
        <v>537</v>
      </c>
      <c r="C1891" s="2" t="s">
        <v>5722</v>
      </c>
      <c r="D1891" s="2" t="s">
        <v>9</v>
      </c>
      <c r="E1891" s="2" t="s">
        <v>511</v>
      </c>
      <c r="F1891" s="2" t="s">
        <v>15</v>
      </c>
      <c r="G1891" s="2" t="s">
        <v>474</v>
      </c>
      <c r="H1891" s="2" t="s">
        <v>4358</v>
      </c>
      <c r="I1891" s="2"/>
    </row>
    <row r="1892" spans="1:9" hidden="1" x14ac:dyDescent="0.3">
      <c r="A1892" s="2" t="s">
        <v>538</v>
      </c>
      <c r="B1892" s="2" t="s">
        <v>539</v>
      </c>
      <c r="C1892" s="2" t="s">
        <v>5723</v>
      </c>
      <c r="D1892" s="2" t="s">
        <v>9</v>
      </c>
      <c r="E1892" s="2" t="s">
        <v>511</v>
      </c>
      <c r="F1892" s="2" t="s">
        <v>15</v>
      </c>
      <c r="G1892" s="2" t="s">
        <v>474</v>
      </c>
      <c r="H1892" s="2" t="s">
        <v>4358</v>
      </c>
      <c r="I1892" s="2"/>
    </row>
    <row r="1893" spans="1:9" hidden="1" x14ac:dyDescent="0.3">
      <c r="A1893" s="2" t="s">
        <v>1769</v>
      </c>
      <c r="B1893" s="2" t="s">
        <v>1770</v>
      </c>
      <c r="C1893" s="2" t="s">
        <v>5724</v>
      </c>
      <c r="D1893" s="2" t="s">
        <v>9</v>
      </c>
      <c r="E1893" s="2" t="s">
        <v>511</v>
      </c>
      <c r="F1893" s="2" t="s">
        <v>15</v>
      </c>
      <c r="G1893" s="2" t="s">
        <v>474</v>
      </c>
      <c r="H1893" s="2" t="s">
        <v>4358</v>
      </c>
      <c r="I1893" s="2"/>
    </row>
    <row r="1894" spans="1:9" hidden="1" x14ac:dyDescent="0.3">
      <c r="A1894" s="2" t="s">
        <v>540</v>
      </c>
      <c r="B1894" s="2" t="s">
        <v>541</v>
      </c>
      <c r="C1894" s="2" t="s">
        <v>5725</v>
      </c>
      <c r="D1894" s="2" t="s">
        <v>9</v>
      </c>
      <c r="E1894" s="2" t="s">
        <v>511</v>
      </c>
      <c r="F1894" s="2" t="s">
        <v>15</v>
      </c>
      <c r="G1894" s="2" t="s">
        <v>474</v>
      </c>
      <c r="H1894" s="2" t="s">
        <v>4358</v>
      </c>
      <c r="I1894" s="2"/>
    </row>
    <row r="1895" spans="1:9" hidden="1" x14ac:dyDescent="0.3">
      <c r="A1895" s="2" t="s">
        <v>542</v>
      </c>
      <c r="B1895" s="2" t="s">
        <v>543</v>
      </c>
      <c r="C1895" s="2" t="s">
        <v>5726</v>
      </c>
      <c r="D1895" s="2" t="s">
        <v>9</v>
      </c>
      <c r="E1895" s="2" t="s">
        <v>511</v>
      </c>
      <c r="F1895" s="2" t="s">
        <v>15</v>
      </c>
      <c r="G1895" s="2" t="s">
        <v>11</v>
      </c>
      <c r="H1895" s="2" t="s">
        <v>4358</v>
      </c>
      <c r="I1895" s="2"/>
    </row>
    <row r="1896" spans="1:9" hidden="1" x14ac:dyDescent="0.3">
      <c r="A1896" s="2" t="s">
        <v>1771</v>
      </c>
      <c r="B1896" s="2" t="s">
        <v>1772</v>
      </c>
      <c r="C1896" s="2" t="s">
        <v>4913</v>
      </c>
      <c r="D1896" s="2" t="s">
        <v>9</v>
      </c>
      <c r="E1896" s="2" t="s">
        <v>511</v>
      </c>
      <c r="F1896" s="2" t="s">
        <v>15</v>
      </c>
      <c r="G1896" s="2" t="s">
        <v>474</v>
      </c>
      <c r="H1896" s="2" t="s">
        <v>4358</v>
      </c>
      <c r="I1896" s="2"/>
    </row>
    <row r="1897" spans="1:9" hidden="1" x14ac:dyDescent="0.3">
      <c r="A1897" s="2" t="s">
        <v>1773</v>
      </c>
      <c r="B1897" s="2" t="s">
        <v>1774</v>
      </c>
      <c r="C1897" s="2" t="s">
        <v>5727</v>
      </c>
      <c r="D1897" s="2" t="s">
        <v>9</v>
      </c>
      <c r="E1897" s="2" t="s">
        <v>511</v>
      </c>
      <c r="F1897" s="2" t="s">
        <v>15</v>
      </c>
      <c r="G1897" s="2" t="s">
        <v>474</v>
      </c>
      <c r="H1897" s="2" t="s">
        <v>4358</v>
      </c>
      <c r="I1897" s="2"/>
    </row>
    <row r="1898" spans="1:9" hidden="1" x14ac:dyDescent="0.3">
      <c r="A1898" s="2" t="s">
        <v>1775</v>
      </c>
      <c r="B1898" s="2" t="s">
        <v>1776</v>
      </c>
      <c r="C1898" s="2" t="s">
        <v>5728</v>
      </c>
      <c r="D1898" s="2" t="s">
        <v>9</v>
      </c>
      <c r="E1898" s="2" t="s">
        <v>511</v>
      </c>
      <c r="F1898" s="2" t="s">
        <v>380</v>
      </c>
      <c r="G1898" s="2" t="s">
        <v>474</v>
      </c>
      <c r="H1898" s="2" t="s">
        <v>4358</v>
      </c>
      <c r="I1898" s="2"/>
    </row>
    <row r="1899" spans="1:9" hidden="1" x14ac:dyDescent="0.3">
      <c r="A1899" s="2" t="s">
        <v>1777</v>
      </c>
      <c r="B1899" s="2" t="s">
        <v>1778</v>
      </c>
      <c r="C1899" s="2"/>
      <c r="D1899" s="2" t="s">
        <v>9</v>
      </c>
      <c r="E1899" s="2" t="s">
        <v>511</v>
      </c>
      <c r="F1899" s="2"/>
      <c r="G1899" s="2" t="s">
        <v>394</v>
      </c>
      <c r="H1899" s="2" t="s">
        <v>4358</v>
      </c>
      <c r="I1899" s="2"/>
    </row>
    <row r="1900" spans="1:9" hidden="1" x14ac:dyDescent="0.3">
      <c r="A1900" s="2" t="s">
        <v>1779</v>
      </c>
      <c r="B1900" s="2" t="s">
        <v>1780</v>
      </c>
      <c r="C1900" s="2"/>
      <c r="D1900" s="2" t="s">
        <v>9</v>
      </c>
      <c r="E1900" s="2" t="s">
        <v>511</v>
      </c>
      <c r="F1900" s="2" t="s">
        <v>499</v>
      </c>
      <c r="G1900" s="2" t="s">
        <v>394</v>
      </c>
      <c r="H1900" s="2" t="s">
        <v>1762</v>
      </c>
      <c r="I1900" s="2"/>
    </row>
    <row r="1901" spans="1:9" hidden="1" x14ac:dyDescent="0.3">
      <c r="A1901" s="2" t="s">
        <v>1781</v>
      </c>
      <c r="B1901" s="2" t="s">
        <v>1782</v>
      </c>
      <c r="C1901" s="2"/>
      <c r="D1901" s="2" t="s">
        <v>9</v>
      </c>
      <c r="E1901" s="2" t="s">
        <v>511</v>
      </c>
      <c r="F1901" s="2"/>
      <c r="G1901" s="2" t="s">
        <v>394</v>
      </c>
      <c r="H1901" s="2" t="s">
        <v>4358</v>
      </c>
      <c r="I1901" s="2"/>
    </row>
    <row r="1902" spans="1:9" hidden="1" x14ac:dyDescent="0.3">
      <c r="A1902" s="2" t="s">
        <v>544</v>
      </c>
      <c r="B1902" s="2" t="s">
        <v>545</v>
      </c>
      <c r="C1902" s="2" t="s">
        <v>546</v>
      </c>
      <c r="D1902" s="2" t="s">
        <v>9</v>
      </c>
      <c r="E1902" s="2" t="s">
        <v>511</v>
      </c>
      <c r="F1902" s="2" t="s">
        <v>15</v>
      </c>
      <c r="G1902" s="2" t="s">
        <v>474</v>
      </c>
      <c r="H1902" s="2" t="s">
        <v>4358</v>
      </c>
      <c r="I1902" s="2"/>
    </row>
    <row r="1903" spans="1:9" hidden="1" x14ac:dyDescent="0.3">
      <c r="A1903" s="2" t="s">
        <v>1783</v>
      </c>
      <c r="B1903" s="2" t="s">
        <v>1784</v>
      </c>
      <c r="C1903" s="2" t="s">
        <v>1785</v>
      </c>
      <c r="D1903" s="2" t="s">
        <v>9</v>
      </c>
      <c r="E1903" s="2" t="s">
        <v>511</v>
      </c>
      <c r="F1903" s="2"/>
      <c r="G1903" s="2" t="s">
        <v>474</v>
      </c>
      <c r="H1903" s="2" t="s">
        <v>4358</v>
      </c>
      <c r="I1903" s="2"/>
    </row>
    <row r="1904" spans="1:9" hidden="1" x14ac:dyDescent="0.3">
      <c r="A1904" s="2" t="s">
        <v>509</v>
      </c>
      <c r="B1904" s="2" t="s">
        <v>510</v>
      </c>
      <c r="C1904" s="2" t="s">
        <v>5492</v>
      </c>
      <c r="D1904" s="2" t="s">
        <v>9</v>
      </c>
      <c r="E1904" s="2" t="s">
        <v>511</v>
      </c>
      <c r="F1904" s="2" t="s">
        <v>15</v>
      </c>
      <c r="G1904" s="2" t="s">
        <v>474</v>
      </c>
      <c r="H1904" s="2" t="s">
        <v>4358</v>
      </c>
      <c r="I1904" s="2"/>
    </row>
    <row r="1905" spans="1:9" hidden="1" x14ac:dyDescent="0.3">
      <c r="A1905" s="2" t="s">
        <v>512</v>
      </c>
      <c r="B1905" s="2" t="s">
        <v>513</v>
      </c>
      <c r="C1905" s="2" t="s">
        <v>514</v>
      </c>
      <c r="D1905" s="2" t="s">
        <v>9</v>
      </c>
      <c r="E1905" s="2" t="s">
        <v>511</v>
      </c>
      <c r="F1905" s="2" t="s">
        <v>15</v>
      </c>
      <c r="G1905" s="2" t="s">
        <v>11</v>
      </c>
      <c r="H1905" s="2" t="s">
        <v>4358</v>
      </c>
      <c r="I1905" s="2"/>
    </row>
    <row r="1906" spans="1:9" hidden="1" x14ac:dyDescent="0.3">
      <c r="A1906" s="2" t="s">
        <v>515</v>
      </c>
      <c r="B1906" s="2" t="s">
        <v>516</v>
      </c>
      <c r="C1906" s="2" t="s">
        <v>517</v>
      </c>
      <c r="D1906" s="2" t="s">
        <v>9</v>
      </c>
      <c r="E1906" s="2" t="s">
        <v>511</v>
      </c>
      <c r="F1906" s="2" t="s">
        <v>15</v>
      </c>
      <c r="G1906" s="2" t="s">
        <v>11</v>
      </c>
      <c r="H1906" s="2" t="s">
        <v>4358</v>
      </c>
      <c r="I1906" s="2"/>
    </row>
    <row r="1907" spans="1:9" hidden="1" x14ac:dyDescent="0.3">
      <c r="A1907" s="2" t="s">
        <v>518</v>
      </c>
      <c r="B1907" s="2" t="s">
        <v>519</v>
      </c>
      <c r="C1907" s="2" t="s">
        <v>520</v>
      </c>
      <c r="D1907" s="2" t="s">
        <v>9</v>
      </c>
      <c r="E1907" s="2" t="s">
        <v>511</v>
      </c>
      <c r="F1907" s="2" t="s">
        <v>15</v>
      </c>
      <c r="G1907" s="2" t="s">
        <v>11</v>
      </c>
      <c r="H1907" s="2" t="s">
        <v>4358</v>
      </c>
      <c r="I1907" s="2"/>
    </row>
    <row r="1908" spans="1:9" hidden="1" x14ac:dyDescent="0.3">
      <c r="A1908" s="2" t="s">
        <v>521</v>
      </c>
      <c r="B1908" s="2" t="s">
        <v>522</v>
      </c>
      <c r="C1908" s="2" t="s">
        <v>523</v>
      </c>
      <c r="D1908" s="2" t="s">
        <v>9</v>
      </c>
      <c r="E1908" s="2" t="s">
        <v>511</v>
      </c>
      <c r="F1908" s="2" t="s">
        <v>15</v>
      </c>
      <c r="G1908" s="2" t="s">
        <v>11</v>
      </c>
      <c r="H1908" s="2" t="s">
        <v>4358</v>
      </c>
      <c r="I1908" s="2"/>
    </row>
    <row r="1909" spans="1:9" x14ac:dyDescent="0.3">
      <c r="A1909" s="2" t="s">
        <v>3190</v>
      </c>
      <c r="B1909" s="2" t="s">
        <v>3184</v>
      </c>
      <c r="C1909" s="2"/>
      <c r="D1909" s="2" t="s">
        <v>9</v>
      </c>
      <c r="E1909" s="2" t="s">
        <v>2211</v>
      </c>
      <c r="F1909" s="2" t="s">
        <v>10</v>
      </c>
      <c r="G1909" s="2" t="s">
        <v>11</v>
      </c>
      <c r="H1909" s="2" t="s">
        <v>3185</v>
      </c>
      <c r="I1909" s="2"/>
    </row>
    <row r="1910" spans="1:9" x14ac:dyDescent="0.3">
      <c r="A1910" s="2" t="s">
        <v>3191</v>
      </c>
      <c r="B1910" s="2" t="s">
        <v>3192</v>
      </c>
      <c r="C1910" s="2"/>
      <c r="D1910" s="2" t="s">
        <v>9</v>
      </c>
      <c r="E1910" s="2" t="s">
        <v>2211</v>
      </c>
      <c r="F1910" s="2" t="s">
        <v>10</v>
      </c>
      <c r="G1910" s="2" t="s">
        <v>11</v>
      </c>
      <c r="H1910" s="2"/>
      <c r="I1910" s="2"/>
    </row>
    <row r="1911" spans="1:9" x14ac:dyDescent="0.3">
      <c r="A1911" s="2" t="s">
        <v>3193</v>
      </c>
      <c r="B1911" s="2" t="s">
        <v>3194</v>
      </c>
      <c r="C1911" s="2"/>
      <c r="D1911" s="2" t="s">
        <v>9</v>
      </c>
      <c r="E1911" s="2" t="s">
        <v>2211</v>
      </c>
      <c r="F1911" s="2" t="s">
        <v>10</v>
      </c>
      <c r="G1911" s="2" t="s">
        <v>11</v>
      </c>
      <c r="H1911" s="2"/>
      <c r="I1911" s="2"/>
    </row>
    <row r="1912" spans="1:9" x14ac:dyDescent="0.3">
      <c r="A1912" s="2" t="s">
        <v>3195</v>
      </c>
      <c r="B1912" s="2" t="s">
        <v>3196</v>
      </c>
      <c r="C1912" s="2"/>
      <c r="D1912" s="2" t="s">
        <v>9</v>
      </c>
      <c r="E1912" s="2" t="s">
        <v>2211</v>
      </c>
      <c r="F1912" s="2" t="s">
        <v>10</v>
      </c>
      <c r="G1912" s="2" t="s">
        <v>11</v>
      </c>
      <c r="H1912" s="2"/>
      <c r="I1912" s="2"/>
    </row>
    <row r="1913" spans="1:9" x14ac:dyDescent="0.3">
      <c r="A1913" s="2" t="s">
        <v>3197</v>
      </c>
      <c r="B1913" s="2" t="s">
        <v>3198</v>
      </c>
      <c r="C1913" s="2"/>
      <c r="D1913" s="2" t="s">
        <v>9</v>
      </c>
      <c r="E1913" s="2" t="s">
        <v>2211</v>
      </c>
      <c r="F1913" s="2" t="s">
        <v>10</v>
      </c>
      <c r="G1913" s="2" t="s">
        <v>11</v>
      </c>
      <c r="H1913" s="2" t="s">
        <v>3199</v>
      </c>
      <c r="I1913" s="2"/>
    </row>
    <row r="1914" spans="1:9" x14ac:dyDescent="0.3">
      <c r="A1914" s="2" t="s">
        <v>3200</v>
      </c>
      <c r="B1914" s="2" t="s">
        <v>3201</v>
      </c>
      <c r="C1914" s="2"/>
      <c r="D1914" s="2" t="s">
        <v>9</v>
      </c>
      <c r="E1914" s="2" t="s">
        <v>2211</v>
      </c>
      <c r="F1914" s="2" t="s">
        <v>10</v>
      </c>
      <c r="G1914" s="2" t="s">
        <v>11</v>
      </c>
      <c r="H1914" s="2" t="s">
        <v>3202</v>
      </c>
      <c r="I1914" s="2"/>
    </row>
    <row r="1915" spans="1:9" x14ac:dyDescent="0.3">
      <c r="A1915" s="2" t="s">
        <v>3203</v>
      </c>
      <c r="B1915" s="2" t="s">
        <v>3204</v>
      </c>
      <c r="C1915" s="2"/>
      <c r="D1915" s="2" t="s">
        <v>9</v>
      </c>
      <c r="E1915" s="2" t="s">
        <v>2211</v>
      </c>
      <c r="F1915" s="2" t="s">
        <v>10</v>
      </c>
      <c r="G1915" s="2" t="s">
        <v>11</v>
      </c>
      <c r="H1915" s="2"/>
      <c r="I1915" s="2"/>
    </row>
    <row r="1916" spans="1:9" x14ac:dyDescent="0.3">
      <c r="A1916" s="2" t="s">
        <v>3205</v>
      </c>
      <c r="B1916" s="2" t="s">
        <v>3206</v>
      </c>
      <c r="C1916" s="2"/>
      <c r="D1916" s="2" t="s">
        <v>9</v>
      </c>
      <c r="E1916" s="2" t="s">
        <v>2211</v>
      </c>
      <c r="F1916" s="2" t="s">
        <v>10</v>
      </c>
      <c r="G1916" s="2" t="s">
        <v>11</v>
      </c>
      <c r="H1916" s="2"/>
      <c r="I1916" s="2"/>
    </row>
    <row r="1917" spans="1:9" x14ac:dyDescent="0.3">
      <c r="A1917" s="2" t="s">
        <v>3207</v>
      </c>
      <c r="B1917" s="2" t="s">
        <v>3208</v>
      </c>
      <c r="C1917" s="2"/>
      <c r="D1917" s="2" t="s">
        <v>9</v>
      </c>
      <c r="E1917" s="2" t="s">
        <v>2211</v>
      </c>
      <c r="F1917" s="2" t="s">
        <v>10</v>
      </c>
      <c r="G1917" s="2" t="s">
        <v>11</v>
      </c>
      <c r="H1917" s="2" t="s">
        <v>4377</v>
      </c>
      <c r="I1917" s="2"/>
    </row>
    <row r="1918" spans="1:9" x14ac:dyDescent="0.3">
      <c r="A1918" s="2" t="s">
        <v>3209</v>
      </c>
      <c r="B1918" s="2" t="s">
        <v>3210</v>
      </c>
      <c r="C1918" s="2"/>
      <c r="D1918" s="2" t="s">
        <v>9</v>
      </c>
      <c r="E1918" s="2" t="s">
        <v>2211</v>
      </c>
      <c r="F1918" s="2" t="s">
        <v>10</v>
      </c>
      <c r="G1918" s="2" t="s">
        <v>11</v>
      </c>
      <c r="H1918" s="2" t="s">
        <v>4377</v>
      </c>
      <c r="I1918" s="2"/>
    </row>
    <row r="1919" spans="1:9" x14ac:dyDescent="0.3">
      <c r="A1919" s="2" t="s">
        <v>3211</v>
      </c>
      <c r="B1919" s="2" t="s">
        <v>3212</v>
      </c>
      <c r="C1919" s="2"/>
      <c r="D1919" s="2" t="s">
        <v>9</v>
      </c>
      <c r="E1919" s="2" t="s">
        <v>2211</v>
      </c>
      <c r="F1919" s="2" t="s">
        <v>10</v>
      </c>
      <c r="G1919" s="2" t="s">
        <v>11</v>
      </c>
      <c r="H1919" s="2" t="s">
        <v>4377</v>
      </c>
      <c r="I1919" s="2"/>
    </row>
    <row r="1920" spans="1:9" x14ac:dyDescent="0.3">
      <c r="A1920" s="2" t="s">
        <v>3213</v>
      </c>
      <c r="B1920" s="2" t="s">
        <v>3214</v>
      </c>
      <c r="C1920" s="2"/>
      <c r="D1920" s="2" t="s">
        <v>9</v>
      </c>
      <c r="E1920" s="2" t="s">
        <v>2211</v>
      </c>
      <c r="F1920" s="2" t="s">
        <v>10</v>
      </c>
      <c r="G1920" s="2" t="s">
        <v>11</v>
      </c>
      <c r="H1920" s="2" t="s">
        <v>3215</v>
      </c>
      <c r="I1920" s="2"/>
    </row>
    <row r="1921" spans="1:9" x14ac:dyDescent="0.3">
      <c r="A1921" s="2" t="s">
        <v>3216</v>
      </c>
      <c r="B1921" s="2" t="s">
        <v>3217</v>
      </c>
      <c r="C1921" s="2"/>
      <c r="D1921" s="2" t="s">
        <v>9</v>
      </c>
      <c r="E1921" s="2" t="s">
        <v>2211</v>
      </c>
      <c r="F1921" s="2" t="s">
        <v>10</v>
      </c>
      <c r="G1921" s="2" t="s">
        <v>11</v>
      </c>
      <c r="H1921" s="2" t="s">
        <v>3218</v>
      </c>
      <c r="I1921" s="2"/>
    </row>
    <row r="1922" spans="1:9" x14ac:dyDescent="0.3">
      <c r="A1922" s="2" t="s">
        <v>3219</v>
      </c>
      <c r="B1922" s="2" t="s">
        <v>3220</v>
      </c>
      <c r="C1922" s="2"/>
      <c r="D1922" s="2" t="s">
        <v>9</v>
      </c>
      <c r="E1922" s="2" t="s">
        <v>2211</v>
      </c>
      <c r="F1922" s="2" t="s">
        <v>10</v>
      </c>
      <c r="G1922" s="2" t="s">
        <v>11</v>
      </c>
      <c r="H1922" s="2" t="s">
        <v>3221</v>
      </c>
      <c r="I1922" s="2"/>
    </row>
    <row r="1923" spans="1:9" x14ac:dyDescent="0.3">
      <c r="A1923" s="2" t="s">
        <v>3222</v>
      </c>
      <c r="B1923" s="2" t="s">
        <v>3223</v>
      </c>
      <c r="C1923" s="2"/>
      <c r="D1923" s="2" t="s">
        <v>9</v>
      </c>
      <c r="E1923" s="2" t="s">
        <v>2211</v>
      </c>
      <c r="F1923" s="2" t="s">
        <v>10</v>
      </c>
      <c r="G1923" s="2" t="s">
        <v>11</v>
      </c>
      <c r="H1923" s="2" t="s">
        <v>4377</v>
      </c>
      <c r="I1923" s="2"/>
    </row>
    <row r="1924" spans="1:9" x14ac:dyDescent="0.3">
      <c r="A1924" s="2" t="s">
        <v>3224</v>
      </c>
      <c r="B1924" s="2" t="s">
        <v>3225</v>
      </c>
      <c r="C1924" s="2"/>
      <c r="D1924" s="2" t="s">
        <v>9</v>
      </c>
      <c r="E1924" s="2" t="s">
        <v>2211</v>
      </c>
      <c r="F1924" s="2" t="s">
        <v>10</v>
      </c>
      <c r="G1924" s="2" t="s">
        <v>11</v>
      </c>
      <c r="H1924" s="2" t="s">
        <v>3226</v>
      </c>
      <c r="I1924" s="2"/>
    </row>
    <row r="1925" spans="1:9" x14ac:dyDescent="0.3">
      <c r="A1925" s="2" t="s">
        <v>3227</v>
      </c>
      <c r="B1925" s="2" t="s">
        <v>3228</v>
      </c>
      <c r="C1925" s="2"/>
      <c r="D1925" s="2" t="s">
        <v>9</v>
      </c>
      <c r="E1925" s="2" t="s">
        <v>2211</v>
      </c>
      <c r="F1925" s="2" t="s">
        <v>10</v>
      </c>
      <c r="G1925" s="2" t="s">
        <v>11</v>
      </c>
      <c r="H1925" s="2" t="s">
        <v>4377</v>
      </c>
      <c r="I1925" s="2"/>
    </row>
    <row r="1926" spans="1:9" x14ac:dyDescent="0.3">
      <c r="A1926" s="2" t="s">
        <v>3229</v>
      </c>
      <c r="B1926" s="2" t="s">
        <v>3230</v>
      </c>
      <c r="C1926" s="2"/>
      <c r="D1926" s="2" t="s">
        <v>9</v>
      </c>
      <c r="E1926" s="2" t="s">
        <v>2211</v>
      </c>
      <c r="F1926" s="2" t="s">
        <v>10</v>
      </c>
      <c r="G1926" s="2" t="s">
        <v>11</v>
      </c>
      <c r="H1926" s="2" t="s">
        <v>3231</v>
      </c>
      <c r="I1926" s="2"/>
    </row>
    <row r="1927" spans="1:9" x14ac:dyDescent="0.3">
      <c r="A1927" s="2" t="s">
        <v>3232</v>
      </c>
      <c r="B1927" s="2" t="s">
        <v>3233</v>
      </c>
      <c r="C1927" s="2"/>
      <c r="D1927" s="2" t="s">
        <v>9</v>
      </c>
      <c r="E1927" s="2" t="s">
        <v>2211</v>
      </c>
      <c r="F1927" s="2" t="s">
        <v>10</v>
      </c>
      <c r="G1927" s="2" t="s">
        <v>11</v>
      </c>
      <c r="H1927" s="2" t="s">
        <v>3234</v>
      </c>
      <c r="I1927" s="2"/>
    </row>
    <row r="1928" spans="1:9" x14ac:dyDescent="0.3">
      <c r="A1928" s="2" t="s">
        <v>3235</v>
      </c>
      <c r="B1928" s="2" t="s">
        <v>3236</v>
      </c>
      <c r="C1928" s="2"/>
      <c r="D1928" s="2" t="s">
        <v>9</v>
      </c>
      <c r="E1928" s="2" t="s">
        <v>2211</v>
      </c>
      <c r="F1928" s="2" t="s">
        <v>10</v>
      </c>
      <c r="G1928" s="2" t="s">
        <v>11</v>
      </c>
      <c r="H1928" s="2" t="s">
        <v>4377</v>
      </c>
      <c r="I1928" s="2"/>
    </row>
    <row r="1929" spans="1:9" x14ac:dyDescent="0.3">
      <c r="A1929" s="2" t="s">
        <v>3237</v>
      </c>
      <c r="B1929" s="2" t="s">
        <v>3238</v>
      </c>
      <c r="C1929" s="2"/>
      <c r="D1929" s="2" t="s">
        <v>9</v>
      </c>
      <c r="E1929" s="2" t="s">
        <v>2211</v>
      </c>
      <c r="F1929" s="2" t="s">
        <v>10</v>
      </c>
      <c r="G1929" s="2" t="s">
        <v>11</v>
      </c>
      <c r="H1929" s="2" t="s">
        <v>4377</v>
      </c>
      <c r="I1929" s="2"/>
    </row>
    <row r="1930" spans="1:9" x14ac:dyDescent="0.3">
      <c r="A1930" s="2" t="s">
        <v>3239</v>
      </c>
      <c r="B1930" s="2" t="s">
        <v>3240</v>
      </c>
      <c r="C1930" s="2"/>
      <c r="D1930" s="2" t="s">
        <v>9</v>
      </c>
      <c r="E1930" s="2" t="s">
        <v>2211</v>
      </c>
      <c r="F1930" s="2" t="s">
        <v>10</v>
      </c>
      <c r="G1930" s="2" t="s">
        <v>11</v>
      </c>
      <c r="H1930" s="2" t="s">
        <v>4377</v>
      </c>
      <c r="I1930" s="2"/>
    </row>
    <row r="1931" spans="1:9" x14ac:dyDescent="0.3">
      <c r="A1931" s="2" t="s">
        <v>3241</v>
      </c>
      <c r="B1931" s="2" t="s">
        <v>3242</v>
      </c>
      <c r="C1931" s="2"/>
      <c r="D1931" s="2" t="s">
        <v>9</v>
      </c>
      <c r="E1931" s="2" t="s">
        <v>2211</v>
      </c>
      <c r="F1931" s="2" t="s">
        <v>10</v>
      </c>
      <c r="G1931" s="2" t="s">
        <v>11</v>
      </c>
      <c r="H1931" s="2" t="s">
        <v>4377</v>
      </c>
      <c r="I1931" s="2"/>
    </row>
    <row r="1932" spans="1:9" x14ac:dyDescent="0.3">
      <c r="A1932" s="2" t="s">
        <v>3243</v>
      </c>
      <c r="B1932" s="2" t="s">
        <v>3244</v>
      </c>
      <c r="C1932" s="2"/>
      <c r="D1932" s="2" t="s">
        <v>9</v>
      </c>
      <c r="E1932" s="2" t="s">
        <v>2211</v>
      </c>
      <c r="F1932" s="2" t="s">
        <v>10</v>
      </c>
      <c r="G1932" s="2" t="s">
        <v>11</v>
      </c>
      <c r="H1932" s="2" t="s">
        <v>4377</v>
      </c>
      <c r="I1932" s="2"/>
    </row>
    <row r="1933" spans="1:9" x14ac:dyDescent="0.3">
      <c r="A1933" s="2" t="s">
        <v>3245</v>
      </c>
      <c r="B1933" s="2" t="s">
        <v>3246</v>
      </c>
      <c r="C1933" s="2"/>
      <c r="D1933" s="2" t="s">
        <v>9</v>
      </c>
      <c r="E1933" s="2" t="s">
        <v>2211</v>
      </c>
      <c r="F1933" s="2" t="s">
        <v>10</v>
      </c>
      <c r="G1933" s="2" t="s">
        <v>11</v>
      </c>
      <c r="H1933" s="2" t="s">
        <v>4377</v>
      </c>
      <c r="I1933" s="2"/>
    </row>
    <row r="1934" spans="1:9" x14ac:dyDescent="0.3">
      <c r="A1934" s="2" t="s">
        <v>3247</v>
      </c>
      <c r="B1934" s="2" t="s">
        <v>3248</v>
      </c>
      <c r="C1934" s="2"/>
      <c r="D1934" s="2" t="s">
        <v>9</v>
      </c>
      <c r="E1934" s="2" t="s">
        <v>2211</v>
      </c>
      <c r="F1934" s="2" t="s">
        <v>10</v>
      </c>
      <c r="G1934" s="2" t="s">
        <v>11</v>
      </c>
      <c r="H1934" s="2" t="s">
        <v>4377</v>
      </c>
      <c r="I1934" s="2"/>
    </row>
    <row r="1935" spans="1:9" x14ac:dyDescent="0.3">
      <c r="A1935" s="2" t="s">
        <v>3249</v>
      </c>
      <c r="B1935" s="2" t="s">
        <v>3250</v>
      </c>
      <c r="C1935" s="2"/>
      <c r="D1935" s="2" t="s">
        <v>9</v>
      </c>
      <c r="E1935" s="2" t="s">
        <v>2211</v>
      </c>
      <c r="F1935" s="2" t="s">
        <v>10</v>
      </c>
      <c r="G1935" s="2" t="s">
        <v>11</v>
      </c>
      <c r="H1935" s="2" t="s">
        <v>4377</v>
      </c>
      <c r="I1935" s="2"/>
    </row>
    <row r="1936" spans="1:9" x14ac:dyDescent="0.3">
      <c r="A1936" s="2" t="s">
        <v>3251</v>
      </c>
      <c r="B1936" s="2" t="s">
        <v>3252</v>
      </c>
      <c r="C1936" s="2"/>
      <c r="D1936" s="2" t="s">
        <v>9</v>
      </c>
      <c r="E1936" s="2" t="s">
        <v>2211</v>
      </c>
      <c r="F1936" s="2" t="s">
        <v>10</v>
      </c>
      <c r="G1936" s="2" t="s">
        <v>11</v>
      </c>
      <c r="H1936" s="2" t="s">
        <v>4377</v>
      </c>
      <c r="I1936" s="2"/>
    </row>
    <row r="1937" spans="1:9" x14ac:dyDescent="0.3">
      <c r="A1937" s="2" t="s">
        <v>3253</v>
      </c>
      <c r="B1937" s="2" t="s">
        <v>3254</v>
      </c>
      <c r="C1937" s="2"/>
      <c r="D1937" s="2" t="s">
        <v>9</v>
      </c>
      <c r="E1937" s="2" t="s">
        <v>2211</v>
      </c>
      <c r="F1937" s="2" t="s">
        <v>10</v>
      </c>
      <c r="G1937" s="2" t="s">
        <v>11</v>
      </c>
      <c r="H1937" s="2" t="s">
        <v>4377</v>
      </c>
      <c r="I1937" s="2"/>
    </row>
    <row r="1938" spans="1:9" x14ac:dyDescent="0.3">
      <c r="A1938" s="2" t="s">
        <v>3255</v>
      </c>
      <c r="B1938" s="2" t="s">
        <v>3256</v>
      </c>
      <c r="C1938" s="2"/>
      <c r="D1938" s="2" t="s">
        <v>9</v>
      </c>
      <c r="E1938" s="2" t="s">
        <v>2211</v>
      </c>
      <c r="F1938" s="2" t="s">
        <v>10</v>
      </c>
      <c r="G1938" s="2" t="s">
        <v>11</v>
      </c>
      <c r="H1938" s="2" t="s">
        <v>4377</v>
      </c>
      <c r="I1938" s="2"/>
    </row>
    <row r="1939" spans="1:9" x14ac:dyDescent="0.3">
      <c r="A1939" s="2" t="s">
        <v>3257</v>
      </c>
      <c r="B1939" s="2" t="s">
        <v>3258</v>
      </c>
      <c r="C1939" s="2"/>
      <c r="D1939" s="2" t="s">
        <v>9</v>
      </c>
      <c r="E1939" s="2" t="s">
        <v>2211</v>
      </c>
      <c r="F1939" s="2" t="s">
        <v>10</v>
      </c>
      <c r="G1939" s="2" t="s">
        <v>11</v>
      </c>
      <c r="H1939" s="2" t="s">
        <v>4377</v>
      </c>
      <c r="I1939" s="2"/>
    </row>
    <row r="1940" spans="1:9" x14ac:dyDescent="0.3">
      <c r="A1940" s="2" t="s">
        <v>3253</v>
      </c>
      <c r="B1940" s="2" t="s">
        <v>3259</v>
      </c>
      <c r="C1940" s="2"/>
      <c r="D1940" s="2" t="s">
        <v>9</v>
      </c>
      <c r="E1940" s="2" t="s">
        <v>2211</v>
      </c>
      <c r="F1940" s="2" t="s">
        <v>10</v>
      </c>
      <c r="G1940" s="2" t="s">
        <v>11</v>
      </c>
      <c r="H1940" s="2" t="s">
        <v>4377</v>
      </c>
      <c r="I1940" s="2"/>
    </row>
    <row r="1941" spans="1:9" x14ac:dyDescent="0.3">
      <c r="A1941" s="2" t="s">
        <v>3260</v>
      </c>
      <c r="B1941" s="2" t="s">
        <v>3261</v>
      </c>
      <c r="C1941" s="2"/>
      <c r="D1941" s="2" t="s">
        <v>9</v>
      </c>
      <c r="E1941" s="2" t="s">
        <v>2211</v>
      </c>
      <c r="F1941" s="2" t="s">
        <v>10</v>
      </c>
      <c r="G1941" s="2" t="s">
        <v>11</v>
      </c>
      <c r="H1941" s="2" t="s">
        <v>4377</v>
      </c>
      <c r="I1941" s="2"/>
    </row>
    <row r="1942" spans="1:9" x14ac:dyDescent="0.3">
      <c r="A1942" s="2" t="s">
        <v>3262</v>
      </c>
      <c r="B1942" s="2" t="s">
        <v>3263</v>
      </c>
      <c r="C1942" s="2"/>
      <c r="D1942" s="2" t="s">
        <v>9</v>
      </c>
      <c r="E1942" s="2" t="s">
        <v>2211</v>
      </c>
      <c r="F1942" s="2" t="s">
        <v>10</v>
      </c>
      <c r="G1942" s="2" t="s">
        <v>11</v>
      </c>
      <c r="H1942" s="2" t="s">
        <v>4377</v>
      </c>
      <c r="I1942" s="2"/>
    </row>
    <row r="1943" spans="1:9" x14ac:dyDescent="0.3">
      <c r="A1943" s="2" t="s">
        <v>3264</v>
      </c>
      <c r="B1943" s="2" t="s">
        <v>3265</v>
      </c>
      <c r="C1943" s="2"/>
      <c r="D1943" s="2" t="s">
        <v>9</v>
      </c>
      <c r="E1943" s="2" t="s">
        <v>2211</v>
      </c>
      <c r="F1943" s="2" t="s">
        <v>10</v>
      </c>
      <c r="G1943" s="2" t="s">
        <v>11</v>
      </c>
      <c r="H1943" s="2" t="s">
        <v>4377</v>
      </c>
      <c r="I1943" s="2"/>
    </row>
    <row r="1944" spans="1:9" x14ac:dyDescent="0.3">
      <c r="A1944" s="2" t="s">
        <v>3266</v>
      </c>
      <c r="B1944" s="2" t="s">
        <v>3267</v>
      </c>
      <c r="C1944" s="2"/>
      <c r="D1944" s="2" t="s">
        <v>9</v>
      </c>
      <c r="E1944" s="2" t="s">
        <v>2211</v>
      </c>
      <c r="F1944" s="2" t="s">
        <v>10</v>
      </c>
      <c r="G1944" s="2" t="s">
        <v>11</v>
      </c>
      <c r="H1944" s="2" t="s">
        <v>4377</v>
      </c>
      <c r="I1944" s="2"/>
    </row>
    <row r="1945" spans="1:9" x14ac:dyDescent="0.3">
      <c r="A1945" s="2" t="s">
        <v>3268</v>
      </c>
      <c r="B1945" s="2" t="s">
        <v>3269</v>
      </c>
      <c r="C1945" s="2"/>
      <c r="D1945" s="2" t="s">
        <v>9</v>
      </c>
      <c r="E1945" s="2" t="s">
        <v>2211</v>
      </c>
      <c r="F1945" s="2" t="s">
        <v>10</v>
      </c>
      <c r="G1945" s="2" t="s">
        <v>11</v>
      </c>
      <c r="H1945" s="2" t="s">
        <v>4377</v>
      </c>
      <c r="I1945" s="2"/>
    </row>
    <row r="1946" spans="1:9" x14ac:dyDescent="0.3">
      <c r="A1946" s="2" t="s">
        <v>3270</v>
      </c>
      <c r="B1946" s="2" t="s">
        <v>3271</v>
      </c>
      <c r="C1946" s="2"/>
      <c r="D1946" s="2" t="s">
        <v>9</v>
      </c>
      <c r="E1946" s="2" t="s">
        <v>2211</v>
      </c>
      <c r="F1946" s="2" t="s">
        <v>10</v>
      </c>
      <c r="G1946" s="2" t="s">
        <v>11</v>
      </c>
      <c r="H1946" s="2" t="s">
        <v>4377</v>
      </c>
      <c r="I1946" s="2"/>
    </row>
    <row r="1947" spans="1:9" x14ac:dyDescent="0.3">
      <c r="A1947" s="2" t="s">
        <v>3272</v>
      </c>
      <c r="B1947" s="2" t="s">
        <v>3273</v>
      </c>
      <c r="C1947" s="2"/>
      <c r="D1947" s="2" t="s">
        <v>9</v>
      </c>
      <c r="E1947" s="2" t="s">
        <v>2211</v>
      </c>
      <c r="F1947" s="2" t="s">
        <v>10</v>
      </c>
      <c r="G1947" s="2" t="s">
        <v>11</v>
      </c>
      <c r="H1947" s="2" t="s">
        <v>4377</v>
      </c>
      <c r="I1947" s="2"/>
    </row>
    <row r="1948" spans="1:9" x14ac:dyDescent="0.3">
      <c r="A1948" s="2" t="s">
        <v>3274</v>
      </c>
      <c r="B1948" s="2" t="s">
        <v>4424</v>
      </c>
      <c r="C1948" s="2"/>
      <c r="D1948" s="2" t="s">
        <v>9</v>
      </c>
      <c r="E1948" s="2" t="s">
        <v>2211</v>
      </c>
      <c r="F1948" s="2" t="s">
        <v>10</v>
      </c>
      <c r="G1948" s="2" t="s">
        <v>11</v>
      </c>
      <c r="H1948" s="2" t="s">
        <v>4377</v>
      </c>
      <c r="I1948" s="2"/>
    </row>
    <row r="1949" spans="1:9" x14ac:dyDescent="0.3">
      <c r="A1949" s="2" t="s">
        <v>3408</v>
      </c>
      <c r="B1949" s="2" t="s">
        <v>3409</v>
      </c>
      <c r="C1949" s="2"/>
      <c r="D1949" s="2" t="s">
        <v>9</v>
      </c>
      <c r="E1949" s="2" t="s">
        <v>2211</v>
      </c>
      <c r="F1949" s="2" t="s">
        <v>10</v>
      </c>
      <c r="G1949" s="2" t="s">
        <v>11</v>
      </c>
      <c r="H1949" s="2" t="s">
        <v>3410</v>
      </c>
      <c r="I1949" s="2"/>
    </row>
    <row r="1950" spans="1:9" x14ac:dyDescent="0.3">
      <c r="A1950" s="2" t="s">
        <v>3411</v>
      </c>
      <c r="B1950" s="2" t="s">
        <v>3412</v>
      </c>
      <c r="C1950" s="2"/>
      <c r="D1950" s="2" t="s">
        <v>9</v>
      </c>
      <c r="E1950" s="2" t="s">
        <v>2211</v>
      </c>
      <c r="F1950" s="2" t="s">
        <v>10</v>
      </c>
      <c r="G1950" s="2" t="s">
        <v>11</v>
      </c>
      <c r="H1950" s="2" t="s">
        <v>3413</v>
      </c>
      <c r="I1950" s="2"/>
    </row>
    <row r="1951" spans="1:9" x14ac:dyDescent="0.3">
      <c r="A1951" s="2" t="s">
        <v>3414</v>
      </c>
      <c r="B1951" s="2" t="s">
        <v>3415</v>
      </c>
      <c r="C1951" s="2"/>
      <c r="D1951" s="2" t="s">
        <v>9</v>
      </c>
      <c r="E1951" s="2" t="s">
        <v>2211</v>
      </c>
      <c r="F1951" s="2" t="s">
        <v>10</v>
      </c>
      <c r="G1951" s="2" t="s">
        <v>11</v>
      </c>
      <c r="H1951" s="2" t="s">
        <v>4377</v>
      </c>
      <c r="I1951" s="2"/>
    </row>
    <row r="1952" spans="1:9" x14ac:dyDescent="0.3">
      <c r="A1952" s="2" t="s">
        <v>3416</v>
      </c>
      <c r="B1952" s="2" t="s">
        <v>3417</v>
      </c>
      <c r="C1952" s="2"/>
      <c r="D1952" s="2" t="s">
        <v>9</v>
      </c>
      <c r="E1952" s="2" t="s">
        <v>2211</v>
      </c>
      <c r="F1952" s="2" t="s">
        <v>10</v>
      </c>
      <c r="G1952" s="2" t="s">
        <v>11</v>
      </c>
      <c r="H1952" s="2" t="s">
        <v>4377</v>
      </c>
      <c r="I1952" s="2"/>
    </row>
    <row r="1953" spans="1:9" x14ac:dyDescent="0.3">
      <c r="A1953" s="2" t="s">
        <v>3418</v>
      </c>
      <c r="B1953" s="2" t="s">
        <v>3419</v>
      </c>
      <c r="C1953" s="2"/>
      <c r="D1953" s="2" t="s">
        <v>9</v>
      </c>
      <c r="E1953" s="2" t="s">
        <v>2211</v>
      </c>
      <c r="F1953" s="2" t="s">
        <v>10</v>
      </c>
      <c r="G1953" s="2" t="s">
        <v>11</v>
      </c>
      <c r="H1953" s="2" t="s">
        <v>4377</v>
      </c>
      <c r="I1953" s="2"/>
    </row>
    <row r="1954" spans="1:9" x14ac:dyDescent="0.3">
      <c r="A1954" s="2" t="s">
        <v>3420</v>
      </c>
      <c r="B1954" s="2" t="s">
        <v>3421</v>
      </c>
      <c r="C1954" s="2"/>
      <c r="D1954" s="2" t="s">
        <v>9</v>
      </c>
      <c r="E1954" s="2" t="s">
        <v>2211</v>
      </c>
      <c r="F1954" s="2" t="s">
        <v>10</v>
      </c>
      <c r="G1954" s="2" t="s">
        <v>11</v>
      </c>
      <c r="H1954" s="2" t="s">
        <v>4377</v>
      </c>
      <c r="I1954" s="2"/>
    </row>
    <row r="1955" spans="1:9" x14ac:dyDescent="0.3">
      <c r="A1955" s="2" t="s">
        <v>3422</v>
      </c>
      <c r="B1955" s="2" t="s">
        <v>3423</v>
      </c>
      <c r="C1955" s="2"/>
      <c r="D1955" s="2" t="s">
        <v>9</v>
      </c>
      <c r="E1955" s="2" t="s">
        <v>2211</v>
      </c>
      <c r="F1955" s="2" t="s">
        <v>10</v>
      </c>
      <c r="G1955" s="2" t="s">
        <v>11</v>
      </c>
      <c r="H1955" s="2" t="s">
        <v>4377</v>
      </c>
      <c r="I1955" s="2"/>
    </row>
    <row r="1956" spans="1:9" x14ac:dyDescent="0.3">
      <c r="A1956" s="2" t="s">
        <v>3424</v>
      </c>
      <c r="B1956" s="2" t="s">
        <v>3425</v>
      </c>
      <c r="C1956" s="2"/>
      <c r="D1956" s="2" t="s">
        <v>9</v>
      </c>
      <c r="E1956" s="2" t="s">
        <v>2211</v>
      </c>
      <c r="F1956" s="2" t="s">
        <v>10</v>
      </c>
      <c r="G1956" s="2" t="s">
        <v>11</v>
      </c>
      <c r="H1956" s="2" t="s">
        <v>4377</v>
      </c>
      <c r="I1956" s="2"/>
    </row>
    <row r="1957" spans="1:9" x14ac:dyDescent="0.3">
      <c r="A1957" s="2" t="s">
        <v>3426</v>
      </c>
      <c r="B1957" s="2" t="s">
        <v>3427</v>
      </c>
      <c r="C1957" s="2"/>
      <c r="D1957" s="2" t="s">
        <v>9</v>
      </c>
      <c r="E1957" s="2" t="s">
        <v>2211</v>
      </c>
      <c r="F1957" s="2" t="s">
        <v>10</v>
      </c>
      <c r="G1957" s="2" t="s">
        <v>11</v>
      </c>
      <c r="H1957" s="2" t="s">
        <v>4377</v>
      </c>
      <c r="I1957" s="2"/>
    </row>
    <row r="1958" spans="1:9" x14ac:dyDescent="0.3">
      <c r="A1958" s="2" t="s">
        <v>3428</v>
      </c>
      <c r="B1958" s="2" t="s">
        <v>3429</v>
      </c>
      <c r="C1958" s="2"/>
      <c r="D1958" s="2" t="s">
        <v>9</v>
      </c>
      <c r="E1958" s="2" t="s">
        <v>2211</v>
      </c>
      <c r="F1958" s="2" t="s">
        <v>10</v>
      </c>
      <c r="G1958" s="2" t="s">
        <v>11</v>
      </c>
      <c r="H1958" s="2" t="s">
        <v>3430</v>
      </c>
      <c r="I1958" s="2"/>
    </row>
    <row r="1959" spans="1:9" x14ac:dyDescent="0.3">
      <c r="A1959" s="2" t="s">
        <v>3431</v>
      </c>
      <c r="B1959" s="2" t="s">
        <v>3432</v>
      </c>
      <c r="C1959" s="2"/>
      <c r="D1959" s="2" t="s">
        <v>9</v>
      </c>
      <c r="E1959" s="2" t="s">
        <v>2211</v>
      </c>
      <c r="F1959" s="2" t="s">
        <v>10</v>
      </c>
      <c r="G1959" s="2" t="s">
        <v>11</v>
      </c>
      <c r="H1959" s="2" t="s">
        <v>4377</v>
      </c>
      <c r="I1959" s="2"/>
    </row>
    <row r="1960" spans="1:9" x14ac:dyDescent="0.3">
      <c r="A1960" s="2" t="s">
        <v>3433</v>
      </c>
      <c r="B1960" s="2" t="s">
        <v>3434</v>
      </c>
      <c r="C1960" s="2"/>
      <c r="D1960" s="2" t="s">
        <v>9</v>
      </c>
      <c r="E1960" s="2" t="s">
        <v>2211</v>
      </c>
      <c r="F1960" s="2" t="s">
        <v>10</v>
      </c>
      <c r="G1960" s="2" t="s">
        <v>11</v>
      </c>
      <c r="H1960" s="2" t="s">
        <v>4377</v>
      </c>
      <c r="I1960" s="2"/>
    </row>
    <row r="1961" spans="1:9" x14ac:dyDescent="0.3">
      <c r="A1961" s="2" t="s">
        <v>3435</v>
      </c>
      <c r="B1961" s="2" t="s">
        <v>3436</v>
      </c>
      <c r="C1961" s="2"/>
      <c r="D1961" s="2" t="s">
        <v>9</v>
      </c>
      <c r="E1961" s="2" t="s">
        <v>2211</v>
      </c>
      <c r="F1961" s="2" t="s">
        <v>10</v>
      </c>
      <c r="G1961" s="2" t="s">
        <v>11</v>
      </c>
      <c r="H1961" s="2" t="s">
        <v>4377</v>
      </c>
      <c r="I1961" s="2"/>
    </row>
    <row r="1962" spans="1:9" x14ac:dyDescent="0.3">
      <c r="A1962" s="2" t="s">
        <v>3437</v>
      </c>
      <c r="B1962" s="2" t="s">
        <v>3438</v>
      </c>
      <c r="C1962" s="2"/>
      <c r="D1962" s="2" t="s">
        <v>9</v>
      </c>
      <c r="E1962" s="2" t="s">
        <v>2211</v>
      </c>
      <c r="F1962" s="2" t="s">
        <v>10</v>
      </c>
      <c r="G1962" s="2" t="s">
        <v>11</v>
      </c>
      <c r="H1962" s="2" t="s">
        <v>4377</v>
      </c>
      <c r="I1962" s="2"/>
    </row>
    <row r="1963" spans="1:9" x14ac:dyDescent="0.3">
      <c r="A1963" s="2" t="s">
        <v>3439</v>
      </c>
      <c r="B1963" s="2" t="s">
        <v>3440</v>
      </c>
      <c r="C1963" s="2"/>
      <c r="D1963" s="2" t="s">
        <v>9</v>
      </c>
      <c r="E1963" s="2" t="s">
        <v>2211</v>
      </c>
      <c r="F1963" s="2" t="s">
        <v>10</v>
      </c>
      <c r="G1963" s="2" t="s">
        <v>11</v>
      </c>
      <c r="H1963" s="2" t="s">
        <v>4377</v>
      </c>
      <c r="I1963" s="2"/>
    </row>
    <row r="1964" spans="1:9" x14ac:dyDescent="0.3">
      <c r="A1964" s="2" t="s">
        <v>3441</v>
      </c>
      <c r="B1964" s="2" t="s">
        <v>3442</v>
      </c>
      <c r="C1964" s="2"/>
      <c r="D1964" s="2" t="s">
        <v>9</v>
      </c>
      <c r="E1964" s="2" t="s">
        <v>2211</v>
      </c>
      <c r="F1964" s="2" t="s">
        <v>10</v>
      </c>
      <c r="G1964" s="2" t="s">
        <v>11</v>
      </c>
      <c r="H1964" s="2" t="s">
        <v>4377</v>
      </c>
      <c r="I1964" s="2"/>
    </row>
    <row r="1965" spans="1:9" hidden="1" x14ac:dyDescent="0.3">
      <c r="A1965" s="2" t="s">
        <v>524</v>
      </c>
      <c r="B1965" s="2" t="s">
        <v>525</v>
      </c>
      <c r="C1965" s="2" t="s">
        <v>5729</v>
      </c>
      <c r="D1965" s="2" t="s">
        <v>9</v>
      </c>
      <c r="E1965" s="2" t="s">
        <v>511</v>
      </c>
      <c r="F1965" s="2" t="s">
        <v>15</v>
      </c>
      <c r="G1965" s="2" t="s">
        <v>11</v>
      </c>
      <c r="H1965" s="2" t="s">
        <v>4358</v>
      </c>
      <c r="I1965" s="2"/>
    </row>
    <row r="1966" spans="1:9" hidden="1" x14ac:dyDescent="0.3">
      <c r="A1966" s="2" t="s">
        <v>526</v>
      </c>
      <c r="B1966" s="2" t="s">
        <v>527</v>
      </c>
      <c r="C1966" s="2" t="s">
        <v>528</v>
      </c>
      <c r="D1966" s="2" t="s">
        <v>9</v>
      </c>
      <c r="E1966" s="2" t="s">
        <v>511</v>
      </c>
      <c r="F1966" s="2" t="s">
        <v>15</v>
      </c>
      <c r="G1966" s="2" t="s">
        <v>11</v>
      </c>
      <c r="H1966" s="2" t="s">
        <v>4358</v>
      </c>
      <c r="I1966" s="2"/>
    </row>
    <row r="1967" spans="1:9" hidden="1" x14ac:dyDescent="0.3">
      <c r="A1967" s="2" t="s">
        <v>529</v>
      </c>
      <c r="B1967" s="2" t="s">
        <v>530</v>
      </c>
      <c r="C1967" s="2" t="s">
        <v>531</v>
      </c>
      <c r="D1967" s="2" t="s">
        <v>9</v>
      </c>
      <c r="E1967" s="2" t="s">
        <v>511</v>
      </c>
      <c r="F1967" s="2" t="s">
        <v>15</v>
      </c>
      <c r="G1967" s="2" t="s">
        <v>11</v>
      </c>
      <c r="H1967" s="2" t="s">
        <v>4358</v>
      </c>
      <c r="I1967" s="2"/>
    </row>
    <row r="1968" spans="1:9" hidden="1" x14ac:dyDescent="0.3">
      <c r="A1968" s="2" t="s">
        <v>1786</v>
      </c>
      <c r="B1968" s="2" t="s">
        <v>1787</v>
      </c>
      <c r="C1968" s="2" t="s">
        <v>5730</v>
      </c>
      <c r="D1968" s="2" t="s">
        <v>9</v>
      </c>
      <c r="E1968" s="2" t="s">
        <v>511</v>
      </c>
      <c r="F1968" s="2" t="s">
        <v>380</v>
      </c>
      <c r="G1968" s="2" t="s">
        <v>474</v>
      </c>
      <c r="H1968" s="2" t="s">
        <v>4358</v>
      </c>
      <c r="I1968" s="2"/>
    </row>
    <row r="1969" spans="1:9" hidden="1" x14ac:dyDescent="0.3">
      <c r="A1969" s="2" t="s">
        <v>1788</v>
      </c>
      <c r="B1969" s="2" t="s">
        <v>1789</v>
      </c>
      <c r="C1969" s="2" t="s">
        <v>1790</v>
      </c>
      <c r="D1969" s="2" t="s">
        <v>9</v>
      </c>
      <c r="E1969" s="2" t="s">
        <v>511</v>
      </c>
      <c r="F1969" s="2" t="s">
        <v>15</v>
      </c>
      <c r="G1969" s="2" t="s">
        <v>474</v>
      </c>
      <c r="H1969" s="2" t="s">
        <v>4358</v>
      </c>
      <c r="I1969" s="2"/>
    </row>
    <row r="1970" spans="1:9" hidden="1" x14ac:dyDescent="0.3">
      <c r="A1970" s="2" t="s">
        <v>547</v>
      </c>
      <c r="B1970" s="2" t="s">
        <v>548</v>
      </c>
      <c r="C1970" s="2" t="s">
        <v>5731</v>
      </c>
      <c r="D1970" s="2" t="s">
        <v>9</v>
      </c>
      <c r="E1970" s="2" t="s">
        <v>511</v>
      </c>
      <c r="F1970" s="2" t="s">
        <v>15</v>
      </c>
      <c r="G1970" s="2" t="s">
        <v>11</v>
      </c>
      <c r="H1970" s="2" t="s">
        <v>4358</v>
      </c>
      <c r="I1970" s="2"/>
    </row>
    <row r="1971" spans="1:9" hidden="1" x14ac:dyDescent="0.3">
      <c r="A1971" s="2" t="s">
        <v>5732</v>
      </c>
      <c r="B1971" s="2" t="s">
        <v>5733</v>
      </c>
      <c r="C1971" s="2" t="s">
        <v>5734</v>
      </c>
      <c r="D1971" s="2" t="s">
        <v>9</v>
      </c>
      <c r="E1971" s="2" t="s">
        <v>511</v>
      </c>
      <c r="F1971" s="2" t="s">
        <v>15</v>
      </c>
      <c r="G1971" s="2" t="s">
        <v>11</v>
      </c>
      <c r="H1971" s="2" t="s">
        <v>4358</v>
      </c>
      <c r="I1971" s="2"/>
    </row>
    <row r="1972" spans="1:9" hidden="1" x14ac:dyDescent="0.3">
      <c r="A1972" s="2" t="s">
        <v>5735</v>
      </c>
      <c r="B1972" s="2" t="s">
        <v>5736</v>
      </c>
      <c r="C1972" s="2" t="s">
        <v>5737</v>
      </c>
      <c r="D1972" s="2" t="s">
        <v>9</v>
      </c>
      <c r="E1972" s="2" t="s">
        <v>511</v>
      </c>
      <c r="F1972" s="2" t="s">
        <v>15</v>
      </c>
      <c r="G1972" s="2" t="s">
        <v>11</v>
      </c>
      <c r="H1972" s="2" t="s">
        <v>4358</v>
      </c>
      <c r="I1972" s="2"/>
    </row>
    <row r="1973" spans="1:9" hidden="1" x14ac:dyDescent="0.3">
      <c r="A1973" s="2" t="s">
        <v>5738</v>
      </c>
      <c r="B1973" s="2" t="s">
        <v>5739</v>
      </c>
      <c r="C1973" s="2" t="s">
        <v>5740</v>
      </c>
      <c r="D1973" s="2" t="s">
        <v>9</v>
      </c>
      <c r="E1973" s="2" t="s">
        <v>511</v>
      </c>
      <c r="F1973" s="2" t="s">
        <v>15</v>
      </c>
      <c r="G1973" s="2" t="s">
        <v>11</v>
      </c>
      <c r="H1973" s="2" t="s">
        <v>4358</v>
      </c>
      <c r="I1973" s="2"/>
    </row>
    <row r="1974" spans="1:9" hidden="1" x14ac:dyDescent="0.3">
      <c r="A1974" s="2" t="s">
        <v>5741</v>
      </c>
      <c r="B1974" s="2" t="s">
        <v>5742</v>
      </c>
      <c r="C1974" s="2" t="s">
        <v>5743</v>
      </c>
      <c r="D1974" s="2" t="s">
        <v>9</v>
      </c>
      <c r="E1974" s="2" t="s">
        <v>511</v>
      </c>
      <c r="F1974" s="2" t="s">
        <v>15</v>
      </c>
      <c r="G1974" s="2" t="s">
        <v>11</v>
      </c>
      <c r="H1974" s="2" t="s">
        <v>4358</v>
      </c>
      <c r="I1974" s="2"/>
    </row>
    <row r="1975" spans="1:9" hidden="1" x14ac:dyDescent="0.3">
      <c r="A1975" s="2" t="s">
        <v>5744</v>
      </c>
      <c r="B1975" s="2" t="s">
        <v>5745</v>
      </c>
      <c r="C1975" s="2" t="s">
        <v>5746</v>
      </c>
      <c r="D1975" s="2" t="s">
        <v>9</v>
      </c>
      <c r="E1975" s="2" t="s">
        <v>511</v>
      </c>
      <c r="F1975" s="2" t="s">
        <v>15</v>
      </c>
      <c r="G1975" s="2" t="s">
        <v>11</v>
      </c>
      <c r="H1975" s="2" t="s">
        <v>4358</v>
      </c>
      <c r="I1975" s="2"/>
    </row>
    <row r="1976" spans="1:9" hidden="1" x14ac:dyDescent="0.3">
      <c r="A1976" s="2" t="s">
        <v>5747</v>
      </c>
      <c r="B1976" s="2" t="s">
        <v>5748</v>
      </c>
      <c r="C1976" s="2" t="s">
        <v>5749</v>
      </c>
      <c r="D1976" s="2" t="s">
        <v>9</v>
      </c>
      <c r="E1976" s="2" t="s">
        <v>511</v>
      </c>
      <c r="F1976" s="2" t="s">
        <v>15</v>
      </c>
      <c r="G1976" s="2" t="s">
        <v>11</v>
      </c>
      <c r="H1976" s="2" t="s">
        <v>4358</v>
      </c>
      <c r="I1976" s="2"/>
    </row>
    <row r="1977" spans="1:9" hidden="1" x14ac:dyDescent="0.3">
      <c r="A1977" s="2" t="s">
        <v>5750</v>
      </c>
      <c r="B1977" s="2" t="s">
        <v>5751</v>
      </c>
      <c r="C1977" s="2" t="s">
        <v>5752</v>
      </c>
      <c r="D1977" s="2" t="s">
        <v>9</v>
      </c>
      <c r="E1977" s="2" t="s">
        <v>511</v>
      </c>
      <c r="F1977" s="2" t="s">
        <v>15</v>
      </c>
      <c r="G1977" s="2" t="s">
        <v>11</v>
      </c>
      <c r="H1977" s="2" t="s">
        <v>4358</v>
      </c>
      <c r="I1977" s="2"/>
    </row>
    <row r="1978" spans="1:9" hidden="1" x14ac:dyDescent="0.3">
      <c r="A1978" s="2" t="s">
        <v>5753</v>
      </c>
      <c r="B1978" s="2" t="s">
        <v>5754</v>
      </c>
      <c r="C1978" s="2" t="s">
        <v>5755</v>
      </c>
      <c r="D1978" s="2" t="s">
        <v>9</v>
      </c>
      <c r="E1978" s="2" t="s">
        <v>511</v>
      </c>
      <c r="F1978" s="2" t="s">
        <v>15</v>
      </c>
      <c r="G1978" s="2" t="s">
        <v>11</v>
      </c>
      <c r="H1978" s="2" t="s">
        <v>4358</v>
      </c>
      <c r="I1978" s="2"/>
    </row>
    <row r="1979" spans="1:9" hidden="1" x14ac:dyDescent="0.3">
      <c r="A1979" s="2" t="s">
        <v>5756</v>
      </c>
      <c r="B1979" s="2" t="s">
        <v>5757</v>
      </c>
      <c r="C1979" s="2" t="s">
        <v>5758</v>
      </c>
      <c r="D1979" s="2" t="s">
        <v>9</v>
      </c>
      <c r="E1979" s="2" t="s">
        <v>511</v>
      </c>
      <c r="F1979" s="2" t="s">
        <v>15</v>
      </c>
      <c r="G1979" s="2" t="s">
        <v>11</v>
      </c>
      <c r="H1979" s="2" t="s">
        <v>4358</v>
      </c>
      <c r="I1979" s="2"/>
    </row>
    <row r="1980" spans="1:9" hidden="1" x14ac:dyDescent="0.3">
      <c r="A1980" s="2" t="s">
        <v>5759</v>
      </c>
      <c r="B1980" s="2" t="s">
        <v>5760</v>
      </c>
      <c r="C1980" s="2" t="s">
        <v>5761</v>
      </c>
      <c r="D1980" s="2" t="s">
        <v>9</v>
      </c>
      <c r="E1980" s="2" t="s">
        <v>511</v>
      </c>
      <c r="F1980" s="2" t="s">
        <v>15</v>
      </c>
      <c r="G1980" s="2" t="s">
        <v>11</v>
      </c>
      <c r="H1980" s="2" t="s">
        <v>4358</v>
      </c>
      <c r="I1980" s="2"/>
    </row>
    <row r="1981" spans="1:9" hidden="1" x14ac:dyDescent="0.3">
      <c r="A1981" s="2" t="s">
        <v>5762</v>
      </c>
      <c r="B1981" s="2" t="s">
        <v>5763</v>
      </c>
      <c r="C1981" s="2" t="s">
        <v>5492</v>
      </c>
      <c r="D1981" s="2" t="s">
        <v>9</v>
      </c>
      <c r="E1981" s="2" t="s">
        <v>511</v>
      </c>
      <c r="F1981" s="2" t="s">
        <v>15</v>
      </c>
      <c r="G1981" s="2" t="s">
        <v>11</v>
      </c>
      <c r="H1981" s="2" t="s">
        <v>4358</v>
      </c>
      <c r="I1981" s="2"/>
    </row>
    <row r="1982" spans="1:9" hidden="1" x14ac:dyDescent="0.3">
      <c r="A1982" s="2" t="s">
        <v>5764</v>
      </c>
      <c r="B1982" s="2" t="s">
        <v>5765</v>
      </c>
      <c r="C1982" s="2" t="s">
        <v>5766</v>
      </c>
      <c r="D1982" s="2" t="s">
        <v>9</v>
      </c>
      <c r="E1982" s="2" t="s">
        <v>511</v>
      </c>
      <c r="F1982" s="2" t="s">
        <v>15</v>
      </c>
      <c r="G1982" s="2" t="s">
        <v>11</v>
      </c>
      <c r="H1982" s="2" t="s">
        <v>4358</v>
      </c>
      <c r="I1982" s="2"/>
    </row>
    <row r="1983" spans="1:9" hidden="1" x14ac:dyDescent="0.3">
      <c r="A1983" s="2" t="s">
        <v>5767</v>
      </c>
      <c r="B1983" s="2" t="s">
        <v>5768</v>
      </c>
      <c r="C1983" s="2" t="s">
        <v>5769</v>
      </c>
      <c r="D1983" s="2" t="s">
        <v>9</v>
      </c>
      <c r="E1983" s="2" t="s">
        <v>511</v>
      </c>
      <c r="F1983" s="2" t="s">
        <v>15</v>
      </c>
      <c r="G1983" s="2" t="s">
        <v>11</v>
      </c>
      <c r="H1983" s="2" t="s">
        <v>4358</v>
      </c>
      <c r="I1983" s="2"/>
    </row>
    <row r="1984" spans="1:9" hidden="1" x14ac:dyDescent="0.3">
      <c r="A1984" s="2" t="s">
        <v>5770</v>
      </c>
      <c r="B1984" s="2" t="s">
        <v>5771</v>
      </c>
      <c r="C1984" s="2" t="s">
        <v>5772</v>
      </c>
      <c r="D1984" s="2" t="s">
        <v>9</v>
      </c>
      <c r="E1984" s="2" t="s">
        <v>511</v>
      </c>
      <c r="F1984" s="2" t="s">
        <v>15</v>
      </c>
      <c r="G1984" s="2" t="s">
        <v>11</v>
      </c>
      <c r="H1984" s="2" t="s">
        <v>4358</v>
      </c>
      <c r="I1984" s="2"/>
    </row>
    <row r="1985" spans="1:9" hidden="1" x14ac:dyDescent="0.3">
      <c r="A1985" s="2" t="s">
        <v>5773</v>
      </c>
      <c r="B1985" s="2" t="s">
        <v>5774</v>
      </c>
      <c r="C1985" s="2" t="s">
        <v>5775</v>
      </c>
      <c r="D1985" s="2" t="s">
        <v>9</v>
      </c>
      <c r="E1985" s="2" t="s">
        <v>511</v>
      </c>
      <c r="F1985" s="2" t="s">
        <v>15</v>
      </c>
      <c r="G1985" s="2" t="s">
        <v>11</v>
      </c>
      <c r="H1985" s="2" t="s">
        <v>4358</v>
      </c>
      <c r="I1985" s="2"/>
    </row>
    <row r="1986" spans="1:9" hidden="1" x14ac:dyDescent="0.3">
      <c r="A1986" s="2" t="s">
        <v>5776</v>
      </c>
      <c r="B1986" s="2" t="s">
        <v>5777</v>
      </c>
      <c r="C1986" s="2" t="s">
        <v>5778</v>
      </c>
      <c r="D1986" s="2" t="s">
        <v>9</v>
      </c>
      <c r="E1986" s="2" t="s">
        <v>511</v>
      </c>
      <c r="F1986" s="2" t="s">
        <v>15</v>
      </c>
      <c r="G1986" s="2" t="s">
        <v>11</v>
      </c>
      <c r="H1986" s="2" t="s">
        <v>4358</v>
      </c>
      <c r="I1986" s="2"/>
    </row>
    <row r="1987" spans="1:9" hidden="1" x14ac:dyDescent="0.3">
      <c r="A1987" s="2" t="s">
        <v>5779</v>
      </c>
      <c r="B1987" s="2" t="s">
        <v>5780</v>
      </c>
      <c r="C1987" s="2" t="s">
        <v>5781</v>
      </c>
      <c r="D1987" s="2" t="s">
        <v>9</v>
      </c>
      <c r="E1987" s="2" t="s">
        <v>511</v>
      </c>
      <c r="F1987" s="2" t="s">
        <v>15</v>
      </c>
      <c r="G1987" s="2" t="s">
        <v>11</v>
      </c>
      <c r="H1987" s="2" t="s">
        <v>4358</v>
      </c>
      <c r="I1987" s="2"/>
    </row>
    <row r="1988" spans="1:9" hidden="1" x14ac:dyDescent="0.3">
      <c r="A1988" s="2" t="s">
        <v>5782</v>
      </c>
      <c r="B1988" s="2" t="s">
        <v>5783</v>
      </c>
      <c r="C1988" s="2" t="s">
        <v>5784</v>
      </c>
      <c r="D1988" s="2" t="s">
        <v>9</v>
      </c>
      <c r="E1988" s="2" t="s">
        <v>511</v>
      </c>
      <c r="F1988" s="2" t="s">
        <v>15</v>
      </c>
      <c r="G1988" s="2" t="s">
        <v>11</v>
      </c>
      <c r="H1988" s="2" t="s">
        <v>4358</v>
      </c>
      <c r="I1988" s="2"/>
    </row>
    <row r="1989" spans="1:9" hidden="1" x14ac:dyDescent="0.3">
      <c r="A1989" s="2" t="s">
        <v>5785</v>
      </c>
      <c r="B1989" s="2" t="s">
        <v>5786</v>
      </c>
      <c r="C1989" s="2" t="s">
        <v>5787</v>
      </c>
      <c r="D1989" s="2" t="s">
        <v>9</v>
      </c>
      <c r="E1989" s="2" t="s">
        <v>511</v>
      </c>
      <c r="F1989" s="2" t="s">
        <v>15</v>
      </c>
      <c r="G1989" s="2" t="s">
        <v>11</v>
      </c>
      <c r="H1989" s="2" t="s">
        <v>4358</v>
      </c>
      <c r="I1989" s="2"/>
    </row>
    <row r="1990" spans="1:9" hidden="1" x14ac:dyDescent="0.3">
      <c r="A1990" s="2" t="s">
        <v>5788</v>
      </c>
      <c r="B1990" s="2" t="s">
        <v>5789</v>
      </c>
      <c r="C1990" s="2" t="s">
        <v>5790</v>
      </c>
      <c r="D1990" s="2" t="s">
        <v>9</v>
      </c>
      <c r="E1990" s="2" t="s">
        <v>511</v>
      </c>
      <c r="F1990" s="2" t="s">
        <v>15</v>
      </c>
      <c r="G1990" s="2" t="s">
        <v>11</v>
      </c>
      <c r="H1990" s="2" t="s">
        <v>4358</v>
      </c>
      <c r="I1990" s="2"/>
    </row>
    <row r="1991" spans="1:9" hidden="1" x14ac:dyDescent="0.3">
      <c r="A1991" s="2" t="s">
        <v>5791</v>
      </c>
      <c r="B1991" s="2" t="s">
        <v>5792</v>
      </c>
      <c r="C1991" s="2" t="s">
        <v>5793</v>
      </c>
      <c r="D1991" s="2" t="s">
        <v>9</v>
      </c>
      <c r="E1991" s="2" t="s">
        <v>511</v>
      </c>
      <c r="F1991" s="2" t="s">
        <v>15</v>
      </c>
      <c r="G1991" s="2" t="s">
        <v>11</v>
      </c>
      <c r="H1991" s="2" t="s">
        <v>4358</v>
      </c>
      <c r="I1991" s="2"/>
    </row>
    <row r="1992" spans="1:9" hidden="1" x14ac:dyDescent="0.3">
      <c r="A1992" s="2" t="s">
        <v>5794</v>
      </c>
      <c r="B1992" s="2" t="s">
        <v>5795</v>
      </c>
      <c r="C1992" s="2" t="s">
        <v>5796</v>
      </c>
      <c r="D1992" s="2" t="s">
        <v>9</v>
      </c>
      <c r="E1992" s="2" t="s">
        <v>511</v>
      </c>
      <c r="F1992" s="2" t="s">
        <v>15</v>
      </c>
      <c r="G1992" s="2" t="s">
        <v>11</v>
      </c>
      <c r="H1992" s="2" t="s">
        <v>4358</v>
      </c>
      <c r="I1992" s="2"/>
    </row>
    <row r="1993" spans="1:9" hidden="1" x14ac:dyDescent="0.3">
      <c r="A1993" s="2" t="s">
        <v>5797</v>
      </c>
      <c r="B1993" s="2" t="s">
        <v>5798</v>
      </c>
      <c r="C1993" s="2" t="s">
        <v>5799</v>
      </c>
      <c r="D1993" s="2" t="s">
        <v>9</v>
      </c>
      <c r="E1993" s="2" t="s">
        <v>511</v>
      </c>
      <c r="F1993" s="2" t="s">
        <v>15</v>
      </c>
      <c r="G1993" s="2" t="s">
        <v>11</v>
      </c>
      <c r="H1993" s="2" t="s">
        <v>4358</v>
      </c>
      <c r="I1993" s="2"/>
    </row>
    <row r="1994" spans="1:9" hidden="1" x14ac:dyDescent="0.3">
      <c r="A1994" s="2" t="s">
        <v>5800</v>
      </c>
      <c r="B1994" s="2" t="s">
        <v>5801</v>
      </c>
      <c r="C1994" s="2" t="s">
        <v>5802</v>
      </c>
      <c r="D1994" s="2" t="s">
        <v>9</v>
      </c>
      <c r="E1994" s="2" t="s">
        <v>511</v>
      </c>
      <c r="F1994" s="2" t="s">
        <v>15</v>
      </c>
      <c r="G1994" s="2" t="s">
        <v>11</v>
      </c>
      <c r="H1994" s="2" t="s">
        <v>4358</v>
      </c>
      <c r="I1994" s="2"/>
    </row>
    <row r="1995" spans="1:9" hidden="1" x14ac:dyDescent="0.3">
      <c r="A1995" s="2" t="s">
        <v>5803</v>
      </c>
      <c r="B1995" s="2" t="s">
        <v>5804</v>
      </c>
      <c r="C1995" s="2" t="s">
        <v>5805</v>
      </c>
      <c r="D1995" s="2" t="s">
        <v>9</v>
      </c>
      <c r="E1995" s="2" t="s">
        <v>511</v>
      </c>
      <c r="F1995" s="2" t="s">
        <v>15</v>
      </c>
      <c r="G1995" s="2" t="s">
        <v>11</v>
      </c>
      <c r="H1995" s="2" t="s">
        <v>4358</v>
      </c>
      <c r="I1995" s="2"/>
    </row>
    <row r="1996" spans="1:9" hidden="1" x14ac:dyDescent="0.3">
      <c r="A1996" s="2" t="s">
        <v>5806</v>
      </c>
      <c r="B1996" s="2" t="s">
        <v>5807</v>
      </c>
      <c r="C1996" s="2" t="s">
        <v>5808</v>
      </c>
      <c r="D1996" s="2" t="s">
        <v>9</v>
      </c>
      <c r="E1996" s="2" t="s">
        <v>511</v>
      </c>
      <c r="F1996" s="2" t="s">
        <v>15</v>
      </c>
      <c r="G1996" s="2" t="s">
        <v>11</v>
      </c>
      <c r="H1996" s="2" t="s">
        <v>4358</v>
      </c>
      <c r="I1996" s="2"/>
    </row>
    <row r="1997" spans="1:9" hidden="1" x14ac:dyDescent="0.3">
      <c r="A1997" s="2" t="s">
        <v>5809</v>
      </c>
      <c r="B1997" s="2" t="s">
        <v>5810</v>
      </c>
      <c r="C1997" s="2" t="s">
        <v>5811</v>
      </c>
      <c r="D1997" s="2" t="s">
        <v>9</v>
      </c>
      <c r="E1997" s="2" t="s">
        <v>511</v>
      </c>
      <c r="F1997" s="2" t="s">
        <v>15</v>
      </c>
      <c r="G1997" s="2" t="s">
        <v>11</v>
      </c>
      <c r="H1997" s="2" t="s">
        <v>4358</v>
      </c>
      <c r="I1997" s="2"/>
    </row>
    <row r="1998" spans="1:9" hidden="1" x14ac:dyDescent="0.3">
      <c r="A1998" s="2" t="s">
        <v>5812</v>
      </c>
      <c r="B1998" s="2" t="s">
        <v>5813</v>
      </c>
      <c r="C1998" s="2" t="s">
        <v>5814</v>
      </c>
      <c r="D1998" s="2" t="s">
        <v>9</v>
      </c>
      <c r="E1998" s="2" t="s">
        <v>511</v>
      </c>
      <c r="F1998" s="2" t="s">
        <v>15</v>
      </c>
      <c r="G1998" s="2" t="s">
        <v>11</v>
      </c>
      <c r="H1998" s="2" t="s">
        <v>4358</v>
      </c>
      <c r="I1998" s="2"/>
    </row>
    <row r="1999" spans="1:9" hidden="1" x14ac:dyDescent="0.3">
      <c r="A1999" s="2" t="s">
        <v>5815</v>
      </c>
      <c r="B1999" s="2" t="s">
        <v>5816</v>
      </c>
      <c r="C1999" s="2" t="s">
        <v>5817</v>
      </c>
      <c r="D1999" s="2" t="s">
        <v>9</v>
      </c>
      <c r="E1999" s="2" t="s">
        <v>511</v>
      </c>
      <c r="F1999" s="2" t="s">
        <v>15</v>
      </c>
      <c r="G1999" s="2" t="s">
        <v>11</v>
      </c>
      <c r="H1999" s="2" t="s">
        <v>4358</v>
      </c>
      <c r="I1999" s="2"/>
    </row>
    <row r="2000" spans="1:9" hidden="1" x14ac:dyDescent="0.3">
      <c r="A2000" s="2" t="s">
        <v>5818</v>
      </c>
      <c r="B2000" s="2" t="s">
        <v>5819</v>
      </c>
      <c r="C2000" s="2" t="s">
        <v>5820</v>
      </c>
      <c r="D2000" s="2" t="s">
        <v>9</v>
      </c>
      <c r="E2000" s="2" t="s">
        <v>511</v>
      </c>
      <c r="F2000" s="2" t="s">
        <v>15</v>
      </c>
      <c r="G2000" s="2" t="s">
        <v>11</v>
      </c>
      <c r="H2000" s="2" t="s">
        <v>4358</v>
      </c>
      <c r="I2000" s="2"/>
    </row>
    <row r="2001" spans="1:9" hidden="1" x14ac:dyDescent="0.3">
      <c r="A2001" s="2" t="s">
        <v>5821</v>
      </c>
      <c r="B2001" s="2" t="s">
        <v>5822</v>
      </c>
      <c r="C2001" s="2" t="s">
        <v>5089</v>
      </c>
      <c r="D2001" s="2" t="s">
        <v>9</v>
      </c>
      <c r="E2001" s="2" t="s">
        <v>511</v>
      </c>
      <c r="F2001" s="2" t="s">
        <v>15</v>
      </c>
      <c r="G2001" s="2" t="s">
        <v>11</v>
      </c>
      <c r="H2001" s="2" t="s">
        <v>4358</v>
      </c>
      <c r="I2001" s="2"/>
    </row>
    <row r="2002" spans="1:9" hidden="1" x14ac:dyDescent="0.3">
      <c r="A2002" s="2" t="s">
        <v>5823</v>
      </c>
      <c r="B2002" s="2" t="s">
        <v>5824</v>
      </c>
      <c r="C2002" s="2" t="s">
        <v>5825</v>
      </c>
      <c r="D2002" s="2" t="s">
        <v>9</v>
      </c>
      <c r="E2002" s="2" t="s">
        <v>511</v>
      </c>
      <c r="F2002" s="2" t="s">
        <v>15</v>
      </c>
      <c r="G2002" s="2" t="s">
        <v>11</v>
      </c>
      <c r="H2002" s="2" t="s">
        <v>4358</v>
      </c>
      <c r="I2002" s="2"/>
    </row>
    <row r="2003" spans="1:9" hidden="1" x14ac:dyDescent="0.3">
      <c r="A2003" s="2" t="s">
        <v>5826</v>
      </c>
      <c r="B2003" s="2" t="s">
        <v>5827</v>
      </c>
      <c r="C2003" s="2" t="s">
        <v>5828</v>
      </c>
      <c r="D2003" s="2" t="s">
        <v>9</v>
      </c>
      <c r="E2003" s="2" t="s">
        <v>511</v>
      </c>
      <c r="F2003" s="2" t="s">
        <v>15</v>
      </c>
      <c r="G2003" s="2" t="s">
        <v>11</v>
      </c>
      <c r="H2003" s="2" t="s">
        <v>4358</v>
      </c>
      <c r="I2003" s="2"/>
    </row>
    <row r="2004" spans="1:9" hidden="1" x14ac:dyDescent="0.3">
      <c r="A2004" s="2" t="s">
        <v>5829</v>
      </c>
      <c r="B2004" s="2" t="s">
        <v>5830</v>
      </c>
      <c r="C2004" s="2" t="s">
        <v>5831</v>
      </c>
      <c r="D2004" s="2" t="s">
        <v>9</v>
      </c>
      <c r="E2004" s="2" t="s">
        <v>511</v>
      </c>
      <c r="F2004" s="2" t="s">
        <v>15</v>
      </c>
      <c r="G2004" s="2" t="s">
        <v>11</v>
      </c>
      <c r="H2004" s="2" t="s">
        <v>4358</v>
      </c>
      <c r="I2004" s="2"/>
    </row>
    <row r="2005" spans="1:9" hidden="1" x14ac:dyDescent="0.3">
      <c r="A2005" s="2" t="s">
        <v>5832</v>
      </c>
      <c r="B2005" s="2" t="s">
        <v>5833</v>
      </c>
      <c r="C2005" s="2" t="s">
        <v>5834</v>
      </c>
      <c r="D2005" s="2" t="s">
        <v>9</v>
      </c>
      <c r="E2005" s="2" t="s">
        <v>511</v>
      </c>
      <c r="F2005" s="2" t="s">
        <v>15</v>
      </c>
      <c r="G2005" s="2" t="s">
        <v>11</v>
      </c>
      <c r="H2005" s="2" t="s">
        <v>4358</v>
      </c>
      <c r="I2005" s="2"/>
    </row>
    <row r="2006" spans="1:9" hidden="1" x14ac:dyDescent="0.3">
      <c r="A2006" s="2" t="s">
        <v>5835</v>
      </c>
      <c r="B2006" s="2" t="s">
        <v>5836</v>
      </c>
      <c r="C2006" s="2" t="s">
        <v>5834</v>
      </c>
      <c r="D2006" s="2" t="s">
        <v>9</v>
      </c>
      <c r="E2006" s="2" t="s">
        <v>511</v>
      </c>
      <c r="F2006" s="2" t="s">
        <v>15</v>
      </c>
      <c r="G2006" s="2" t="s">
        <v>11</v>
      </c>
      <c r="H2006" s="2" t="s">
        <v>4358</v>
      </c>
      <c r="I2006" s="2"/>
    </row>
    <row r="2007" spans="1:9" hidden="1" x14ac:dyDescent="0.3">
      <c r="A2007" s="2" t="s">
        <v>5837</v>
      </c>
      <c r="B2007" s="2" t="s">
        <v>5838</v>
      </c>
      <c r="C2007" s="2" t="s">
        <v>5839</v>
      </c>
      <c r="D2007" s="2" t="s">
        <v>9</v>
      </c>
      <c r="E2007" s="2" t="s">
        <v>511</v>
      </c>
      <c r="F2007" s="2" t="s">
        <v>15</v>
      </c>
      <c r="G2007" s="2" t="s">
        <v>11</v>
      </c>
      <c r="H2007" s="2" t="s">
        <v>4358</v>
      </c>
      <c r="I2007" s="2"/>
    </row>
    <row r="2008" spans="1:9" hidden="1" x14ac:dyDescent="0.3">
      <c r="A2008" s="2" t="s">
        <v>5840</v>
      </c>
      <c r="B2008" s="2" t="s">
        <v>5841</v>
      </c>
      <c r="C2008" s="2" t="s">
        <v>5842</v>
      </c>
      <c r="D2008" s="2" t="s">
        <v>9</v>
      </c>
      <c r="E2008" s="2" t="s">
        <v>511</v>
      </c>
      <c r="F2008" s="2" t="s">
        <v>15</v>
      </c>
      <c r="G2008" s="2" t="s">
        <v>11</v>
      </c>
      <c r="H2008" s="2" t="s">
        <v>4358</v>
      </c>
      <c r="I2008" s="2"/>
    </row>
    <row r="2009" spans="1:9" hidden="1" x14ac:dyDescent="0.3">
      <c r="A2009" s="2" t="s">
        <v>5843</v>
      </c>
      <c r="B2009" s="2" t="s">
        <v>5844</v>
      </c>
      <c r="C2009" s="2" t="s">
        <v>5845</v>
      </c>
      <c r="D2009" s="2" t="s">
        <v>9</v>
      </c>
      <c r="E2009" s="2" t="s">
        <v>511</v>
      </c>
      <c r="F2009" s="2" t="s">
        <v>15</v>
      </c>
      <c r="G2009" s="2" t="s">
        <v>11</v>
      </c>
      <c r="H2009" s="2" t="s">
        <v>4358</v>
      </c>
      <c r="I2009" s="2"/>
    </row>
    <row r="2010" spans="1:9" hidden="1" x14ac:dyDescent="0.3">
      <c r="A2010" s="2" t="s">
        <v>5846</v>
      </c>
      <c r="B2010" s="2" t="s">
        <v>5847</v>
      </c>
      <c r="C2010" s="2" t="s">
        <v>5845</v>
      </c>
      <c r="D2010" s="2" t="s">
        <v>9</v>
      </c>
      <c r="E2010" s="2" t="s">
        <v>511</v>
      </c>
      <c r="F2010" s="2" t="s">
        <v>15</v>
      </c>
      <c r="G2010" s="2" t="s">
        <v>11</v>
      </c>
      <c r="H2010" s="2" t="s">
        <v>4358</v>
      </c>
      <c r="I2010" s="2"/>
    </row>
    <row r="2011" spans="1:9" hidden="1" x14ac:dyDescent="0.3">
      <c r="A2011" s="2" t="s">
        <v>5848</v>
      </c>
      <c r="B2011" s="2" t="s">
        <v>5849</v>
      </c>
      <c r="C2011" s="2" t="s">
        <v>5850</v>
      </c>
      <c r="D2011" s="2" t="s">
        <v>9</v>
      </c>
      <c r="E2011" s="2" t="s">
        <v>511</v>
      </c>
      <c r="F2011" s="2" t="s">
        <v>15</v>
      </c>
      <c r="G2011" s="2" t="s">
        <v>11</v>
      </c>
      <c r="H2011" s="2" t="s">
        <v>4358</v>
      </c>
      <c r="I2011" s="2"/>
    </row>
    <row r="2012" spans="1:9" hidden="1" x14ac:dyDescent="0.3">
      <c r="A2012" s="2" t="s">
        <v>5851</v>
      </c>
      <c r="B2012" s="2" t="s">
        <v>5852</v>
      </c>
      <c r="C2012" s="2" t="s">
        <v>5853</v>
      </c>
      <c r="D2012" s="2" t="s">
        <v>9</v>
      </c>
      <c r="E2012" s="2" t="s">
        <v>511</v>
      </c>
      <c r="F2012" s="2" t="s">
        <v>15</v>
      </c>
      <c r="G2012" s="2" t="s">
        <v>11</v>
      </c>
      <c r="H2012" s="2" t="s">
        <v>4358</v>
      </c>
      <c r="I2012" s="2"/>
    </row>
    <row r="2013" spans="1:9" hidden="1" x14ac:dyDescent="0.3">
      <c r="A2013" s="2" t="s">
        <v>5854</v>
      </c>
      <c r="B2013" s="2" t="s">
        <v>5855</v>
      </c>
      <c r="C2013" s="2" t="s">
        <v>5856</v>
      </c>
      <c r="D2013" s="2" t="s">
        <v>9</v>
      </c>
      <c r="E2013" s="2" t="s">
        <v>511</v>
      </c>
      <c r="F2013" s="2" t="s">
        <v>15</v>
      </c>
      <c r="G2013" s="2" t="s">
        <v>11</v>
      </c>
      <c r="H2013" s="2" t="s">
        <v>4358</v>
      </c>
      <c r="I2013" s="2"/>
    </row>
    <row r="2014" spans="1:9" hidden="1" x14ac:dyDescent="0.3">
      <c r="A2014" s="2" t="s">
        <v>5857</v>
      </c>
      <c r="B2014" s="2" t="s">
        <v>5858</v>
      </c>
      <c r="C2014" s="2" t="s">
        <v>5859</v>
      </c>
      <c r="D2014" s="2" t="s">
        <v>9</v>
      </c>
      <c r="E2014" s="2" t="s">
        <v>511</v>
      </c>
      <c r="F2014" s="2" t="s">
        <v>15</v>
      </c>
      <c r="G2014" s="2" t="s">
        <v>11</v>
      </c>
      <c r="H2014" s="2" t="s">
        <v>4358</v>
      </c>
      <c r="I2014" s="2"/>
    </row>
    <row r="2015" spans="1:9" hidden="1" x14ac:dyDescent="0.3">
      <c r="A2015" s="2" t="s">
        <v>5860</v>
      </c>
      <c r="B2015" s="2" t="s">
        <v>5861</v>
      </c>
      <c r="C2015" s="2" t="s">
        <v>5862</v>
      </c>
      <c r="D2015" s="2" t="s">
        <v>9</v>
      </c>
      <c r="E2015" s="2" t="s">
        <v>511</v>
      </c>
      <c r="F2015" s="2" t="s">
        <v>15</v>
      </c>
      <c r="G2015" s="2" t="s">
        <v>11</v>
      </c>
      <c r="H2015" s="2" t="s">
        <v>4358</v>
      </c>
      <c r="I2015" s="2"/>
    </row>
    <row r="2016" spans="1:9" hidden="1" x14ac:dyDescent="0.3">
      <c r="A2016" s="2" t="s">
        <v>5863</v>
      </c>
      <c r="B2016" s="2" t="s">
        <v>5864</v>
      </c>
      <c r="C2016" s="2" t="s">
        <v>5865</v>
      </c>
      <c r="D2016" s="2" t="s">
        <v>9</v>
      </c>
      <c r="E2016" s="2" t="s">
        <v>511</v>
      </c>
      <c r="F2016" s="2" t="s">
        <v>15</v>
      </c>
      <c r="G2016" s="2" t="s">
        <v>11</v>
      </c>
      <c r="H2016" s="2" t="s">
        <v>4358</v>
      </c>
      <c r="I2016" s="2"/>
    </row>
    <row r="2017" spans="1:9" hidden="1" x14ac:dyDescent="0.3">
      <c r="A2017" s="2" t="s">
        <v>5866</v>
      </c>
      <c r="B2017" s="2" t="s">
        <v>5867</v>
      </c>
      <c r="C2017" s="2" t="s">
        <v>5868</v>
      </c>
      <c r="D2017" s="2" t="s">
        <v>9</v>
      </c>
      <c r="E2017" s="2" t="s">
        <v>511</v>
      </c>
      <c r="F2017" s="2" t="s">
        <v>15</v>
      </c>
      <c r="G2017" s="2" t="s">
        <v>11</v>
      </c>
      <c r="H2017" s="2" t="s">
        <v>4358</v>
      </c>
      <c r="I2017" s="2"/>
    </row>
    <row r="2018" spans="1:9" hidden="1" x14ac:dyDescent="0.3">
      <c r="A2018" s="2" t="s">
        <v>5869</v>
      </c>
      <c r="B2018" s="2" t="s">
        <v>5870</v>
      </c>
      <c r="C2018" s="2" t="s">
        <v>5871</v>
      </c>
      <c r="D2018" s="2" t="s">
        <v>9</v>
      </c>
      <c r="E2018" s="2" t="s">
        <v>511</v>
      </c>
      <c r="F2018" s="2" t="s">
        <v>15</v>
      </c>
      <c r="G2018" s="2" t="s">
        <v>11</v>
      </c>
      <c r="H2018" s="2" t="s">
        <v>4358</v>
      </c>
      <c r="I2018" s="2"/>
    </row>
    <row r="2019" spans="1:9" hidden="1" x14ac:dyDescent="0.3">
      <c r="A2019" s="2" t="s">
        <v>5872</v>
      </c>
      <c r="B2019" s="2" t="s">
        <v>5873</v>
      </c>
      <c r="C2019" s="2" t="s">
        <v>5874</v>
      </c>
      <c r="D2019" s="2" t="s">
        <v>9</v>
      </c>
      <c r="E2019" s="2" t="s">
        <v>511</v>
      </c>
      <c r="F2019" s="2" t="s">
        <v>15</v>
      </c>
      <c r="G2019" s="2" t="s">
        <v>11</v>
      </c>
      <c r="H2019" s="2" t="s">
        <v>4358</v>
      </c>
      <c r="I2019" s="2"/>
    </row>
    <row r="2020" spans="1:9" hidden="1" x14ac:dyDescent="0.3">
      <c r="A2020" s="2" t="s">
        <v>5875</v>
      </c>
      <c r="B2020" s="2" t="s">
        <v>5876</v>
      </c>
      <c r="C2020" s="2" t="s">
        <v>5877</v>
      </c>
      <c r="D2020" s="2" t="s">
        <v>9</v>
      </c>
      <c r="E2020" s="2" t="s">
        <v>511</v>
      </c>
      <c r="F2020" s="2" t="s">
        <v>15</v>
      </c>
      <c r="G2020" s="2" t="s">
        <v>11</v>
      </c>
      <c r="H2020" s="2" t="s">
        <v>4358</v>
      </c>
      <c r="I2020" s="2"/>
    </row>
    <row r="2021" spans="1:9" x14ac:dyDescent="0.3">
      <c r="A2021" s="2" t="s">
        <v>3443</v>
      </c>
      <c r="B2021" s="2" t="s">
        <v>3444</v>
      </c>
      <c r="C2021" s="2"/>
      <c r="D2021" s="2" t="s">
        <v>9</v>
      </c>
      <c r="E2021" s="2" t="s">
        <v>2211</v>
      </c>
      <c r="F2021" s="2" t="s">
        <v>10</v>
      </c>
      <c r="G2021" s="2" t="s">
        <v>11</v>
      </c>
      <c r="H2021" s="2" t="s">
        <v>3445</v>
      </c>
      <c r="I2021" s="2"/>
    </row>
    <row r="2022" spans="1:9" x14ac:dyDescent="0.3">
      <c r="A2022" s="2" t="s">
        <v>3446</v>
      </c>
      <c r="B2022" s="2" t="s">
        <v>3447</v>
      </c>
      <c r="C2022" s="2"/>
      <c r="D2022" s="2" t="s">
        <v>9</v>
      </c>
      <c r="E2022" s="2" t="s">
        <v>2211</v>
      </c>
      <c r="F2022" s="2" t="s">
        <v>10</v>
      </c>
      <c r="G2022" s="2" t="s">
        <v>11</v>
      </c>
      <c r="H2022" s="2" t="s">
        <v>3448</v>
      </c>
      <c r="I2022" s="2"/>
    </row>
    <row r="2023" spans="1:9" x14ac:dyDescent="0.3">
      <c r="A2023" s="2" t="s">
        <v>3449</v>
      </c>
      <c r="B2023" s="2" t="s">
        <v>3450</v>
      </c>
      <c r="C2023" s="2"/>
      <c r="D2023" s="2" t="s">
        <v>9</v>
      </c>
      <c r="E2023" s="2" t="s">
        <v>2211</v>
      </c>
      <c r="F2023" s="2" t="s">
        <v>10</v>
      </c>
      <c r="G2023" s="2" t="s">
        <v>11</v>
      </c>
      <c r="H2023" s="2" t="s">
        <v>3451</v>
      </c>
      <c r="I2023" s="2"/>
    </row>
    <row r="2024" spans="1:9" x14ac:dyDescent="0.3">
      <c r="A2024" s="2" t="s">
        <v>2581</v>
      </c>
      <c r="B2024" s="2" t="s">
        <v>2582</v>
      </c>
      <c r="C2024" s="2"/>
      <c r="D2024" s="2" t="s">
        <v>9</v>
      </c>
      <c r="E2024" s="2" t="s">
        <v>2211</v>
      </c>
      <c r="F2024" s="2" t="s">
        <v>10</v>
      </c>
      <c r="G2024" s="2" t="s">
        <v>11</v>
      </c>
      <c r="H2024" s="2" t="s">
        <v>2583</v>
      </c>
      <c r="I2024" s="2"/>
    </row>
    <row r="2025" spans="1:9" x14ac:dyDescent="0.3">
      <c r="A2025" s="2" t="s">
        <v>2584</v>
      </c>
      <c r="B2025" s="2" t="s">
        <v>2585</v>
      </c>
      <c r="C2025" s="2"/>
      <c r="D2025" s="2" t="s">
        <v>9</v>
      </c>
      <c r="E2025" s="2" t="s">
        <v>2211</v>
      </c>
      <c r="F2025" s="2" t="s">
        <v>10</v>
      </c>
      <c r="G2025" s="2" t="s">
        <v>11</v>
      </c>
      <c r="H2025" s="2" t="s">
        <v>2586</v>
      </c>
      <c r="I2025" s="2"/>
    </row>
    <row r="2026" spans="1:9" x14ac:dyDescent="0.3">
      <c r="A2026" s="2" t="s">
        <v>2587</v>
      </c>
      <c r="B2026" s="2" t="s">
        <v>2588</v>
      </c>
      <c r="C2026" s="2"/>
      <c r="D2026" s="2" t="s">
        <v>9</v>
      </c>
      <c r="E2026" s="2" t="s">
        <v>2211</v>
      </c>
      <c r="F2026" s="2" t="s">
        <v>10</v>
      </c>
      <c r="G2026" s="2" t="s">
        <v>11</v>
      </c>
      <c r="H2026" s="2" t="s">
        <v>2589</v>
      </c>
      <c r="I2026" s="2"/>
    </row>
    <row r="2027" spans="1:9" x14ac:dyDescent="0.3">
      <c r="A2027" s="2" t="s">
        <v>2590</v>
      </c>
      <c r="B2027" s="2" t="s">
        <v>2591</v>
      </c>
      <c r="C2027" s="2"/>
      <c r="D2027" s="2" t="s">
        <v>9</v>
      </c>
      <c r="E2027" s="2" t="s">
        <v>2211</v>
      </c>
      <c r="F2027" s="2" t="s">
        <v>10</v>
      </c>
      <c r="G2027" s="2" t="s">
        <v>11</v>
      </c>
      <c r="H2027" s="2" t="s">
        <v>2592</v>
      </c>
      <c r="I2027" s="2"/>
    </row>
    <row r="2028" spans="1:9" x14ac:dyDescent="0.3">
      <c r="A2028" s="2" t="s">
        <v>2593</v>
      </c>
      <c r="B2028" s="2" t="s">
        <v>2594</v>
      </c>
      <c r="C2028" s="2"/>
      <c r="D2028" s="2" t="s">
        <v>9</v>
      </c>
      <c r="E2028" s="2" t="s">
        <v>2211</v>
      </c>
      <c r="F2028" s="2" t="s">
        <v>10</v>
      </c>
      <c r="G2028" s="2" t="s">
        <v>11</v>
      </c>
      <c r="H2028" s="2" t="s">
        <v>2595</v>
      </c>
      <c r="I2028" s="2"/>
    </row>
    <row r="2029" spans="1:9" x14ac:dyDescent="0.3">
      <c r="A2029" s="2" t="s">
        <v>2596</v>
      </c>
      <c r="B2029" s="2" t="s">
        <v>2597</v>
      </c>
      <c r="C2029" s="2"/>
      <c r="D2029" s="2" t="s">
        <v>9</v>
      </c>
      <c r="E2029" s="2" t="s">
        <v>2211</v>
      </c>
      <c r="F2029" s="2" t="s">
        <v>10</v>
      </c>
      <c r="G2029" s="2" t="s">
        <v>11</v>
      </c>
      <c r="H2029" s="2" t="s">
        <v>4377</v>
      </c>
      <c r="I2029" s="2"/>
    </row>
    <row r="2030" spans="1:9" x14ac:dyDescent="0.3">
      <c r="A2030" s="2" t="s">
        <v>2598</v>
      </c>
      <c r="B2030" s="2" t="s">
        <v>2599</v>
      </c>
      <c r="C2030" s="2"/>
      <c r="D2030" s="2" t="s">
        <v>9</v>
      </c>
      <c r="E2030" s="2" t="s">
        <v>2211</v>
      </c>
      <c r="F2030" s="2" t="s">
        <v>10</v>
      </c>
      <c r="G2030" s="2" t="s">
        <v>11</v>
      </c>
      <c r="H2030" s="2" t="s">
        <v>2600</v>
      </c>
      <c r="I2030" s="2"/>
    </row>
    <row r="2031" spans="1:9" x14ac:dyDescent="0.3">
      <c r="A2031" s="2" t="s">
        <v>2601</v>
      </c>
      <c r="B2031" s="2" t="s">
        <v>2602</v>
      </c>
      <c r="C2031" s="2"/>
      <c r="D2031" s="2" t="s">
        <v>9</v>
      </c>
      <c r="E2031" s="2" t="s">
        <v>2211</v>
      </c>
      <c r="F2031" s="2" t="s">
        <v>10</v>
      </c>
      <c r="G2031" s="2" t="s">
        <v>11</v>
      </c>
      <c r="H2031" s="2" t="s">
        <v>4377</v>
      </c>
      <c r="I2031" s="2"/>
    </row>
    <row r="2032" spans="1:9" x14ac:dyDescent="0.3">
      <c r="A2032" s="2" t="s">
        <v>2603</v>
      </c>
      <c r="B2032" s="2" t="s">
        <v>2604</v>
      </c>
      <c r="C2032" s="2"/>
      <c r="D2032" s="2" t="s">
        <v>9</v>
      </c>
      <c r="E2032" s="2" t="s">
        <v>2211</v>
      </c>
      <c r="F2032" s="2" t="s">
        <v>10</v>
      </c>
      <c r="G2032" s="2" t="s">
        <v>11</v>
      </c>
      <c r="H2032" s="2" t="s">
        <v>4377</v>
      </c>
      <c r="I2032" s="2"/>
    </row>
    <row r="2033" spans="1:9" x14ac:dyDescent="0.3">
      <c r="A2033" s="2" t="s">
        <v>2605</v>
      </c>
      <c r="B2033" s="2" t="s">
        <v>2606</v>
      </c>
      <c r="C2033" s="2"/>
      <c r="D2033" s="2" t="s">
        <v>9</v>
      </c>
      <c r="E2033" s="2" t="s">
        <v>2211</v>
      </c>
      <c r="F2033" s="2" t="s">
        <v>10</v>
      </c>
      <c r="G2033" s="2" t="s">
        <v>11</v>
      </c>
      <c r="H2033" s="2" t="s">
        <v>4377</v>
      </c>
      <c r="I2033" s="2"/>
    </row>
    <row r="2034" spans="1:9" x14ac:dyDescent="0.3">
      <c r="A2034" s="2" t="s">
        <v>2607</v>
      </c>
      <c r="B2034" s="2" t="s">
        <v>2608</v>
      </c>
      <c r="C2034" s="2"/>
      <c r="D2034" s="2" t="s">
        <v>9</v>
      </c>
      <c r="E2034" s="2" t="s">
        <v>2211</v>
      </c>
      <c r="F2034" s="2" t="s">
        <v>10</v>
      </c>
      <c r="G2034" s="2" t="s">
        <v>11</v>
      </c>
      <c r="H2034" s="2" t="s">
        <v>4377</v>
      </c>
      <c r="I2034" s="2"/>
    </row>
    <row r="2035" spans="1:9" x14ac:dyDescent="0.3">
      <c r="A2035" s="2" t="s">
        <v>2609</v>
      </c>
      <c r="B2035" s="2" t="s">
        <v>2610</v>
      </c>
      <c r="C2035" s="2"/>
      <c r="D2035" s="2" t="s">
        <v>9</v>
      </c>
      <c r="E2035" s="2" t="s">
        <v>2211</v>
      </c>
      <c r="F2035" s="2" t="s">
        <v>10</v>
      </c>
      <c r="G2035" s="2" t="s">
        <v>11</v>
      </c>
      <c r="H2035" s="2" t="s">
        <v>4377</v>
      </c>
      <c r="I2035" s="2"/>
    </row>
    <row r="2036" spans="1:9" x14ac:dyDescent="0.3">
      <c r="A2036" s="2" t="s">
        <v>2611</v>
      </c>
      <c r="B2036" s="2" t="s">
        <v>2612</v>
      </c>
      <c r="C2036" s="2"/>
      <c r="D2036" s="2" t="s">
        <v>9</v>
      </c>
      <c r="E2036" s="2" t="s">
        <v>2211</v>
      </c>
      <c r="F2036" s="2" t="s">
        <v>10</v>
      </c>
      <c r="G2036" s="2" t="s">
        <v>11</v>
      </c>
      <c r="H2036" s="2" t="s">
        <v>4377</v>
      </c>
      <c r="I2036" s="2"/>
    </row>
    <row r="2037" spans="1:9" x14ac:dyDescent="0.3">
      <c r="A2037" s="2" t="s">
        <v>2613</v>
      </c>
      <c r="B2037" s="2" t="s">
        <v>2614</v>
      </c>
      <c r="C2037" s="2"/>
      <c r="D2037" s="2" t="s">
        <v>9</v>
      </c>
      <c r="E2037" s="2" t="s">
        <v>2211</v>
      </c>
      <c r="F2037" s="2" t="s">
        <v>10</v>
      </c>
      <c r="G2037" s="2" t="s">
        <v>11</v>
      </c>
      <c r="H2037" s="2" t="s">
        <v>4377</v>
      </c>
      <c r="I2037" s="2"/>
    </row>
    <row r="2038" spans="1:9" x14ac:dyDescent="0.3">
      <c r="A2038" s="2" t="s">
        <v>2615</v>
      </c>
      <c r="B2038" s="2" t="s">
        <v>2616</v>
      </c>
      <c r="C2038" s="2"/>
      <c r="D2038" s="2" t="s">
        <v>9</v>
      </c>
      <c r="E2038" s="2" t="s">
        <v>2211</v>
      </c>
      <c r="F2038" s="2" t="s">
        <v>10</v>
      </c>
      <c r="G2038" s="2" t="s">
        <v>11</v>
      </c>
      <c r="H2038" s="2" t="s">
        <v>4377</v>
      </c>
      <c r="I2038" s="2"/>
    </row>
    <row r="2039" spans="1:9" x14ac:dyDescent="0.3">
      <c r="A2039" s="2" t="s">
        <v>2617</v>
      </c>
      <c r="B2039" s="2" t="s">
        <v>2618</v>
      </c>
      <c r="C2039" s="2"/>
      <c r="D2039" s="2" t="s">
        <v>9</v>
      </c>
      <c r="E2039" s="2" t="s">
        <v>2211</v>
      </c>
      <c r="F2039" s="2" t="s">
        <v>10</v>
      </c>
      <c r="G2039" s="2" t="s">
        <v>11</v>
      </c>
      <c r="H2039" s="2" t="s">
        <v>4377</v>
      </c>
      <c r="I2039" s="2"/>
    </row>
    <row r="2040" spans="1:9" x14ac:dyDescent="0.3">
      <c r="A2040" s="2" t="s">
        <v>2619</v>
      </c>
      <c r="B2040" s="2" t="s">
        <v>2620</v>
      </c>
      <c r="C2040" s="2"/>
      <c r="D2040" s="2" t="s">
        <v>9</v>
      </c>
      <c r="E2040" s="2" t="s">
        <v>2211</v>
      </c>
      <c r="F2040" s="2" t="s">
        <v>10</v>
      </c>
      <c r="G2040" s="2" t="s">
        <v>11</v>
      </c>
      <c r="H2040" s="2" t="s">
        <v>4377</v>
      </c>
      <c r="I2040" s="2"/>
    </row>
    <row r="2041" spans="1:9" x14ac:dyDescent="0.3">
      <c r="A2041" s="2" t="s">
        <v>2621</v>
      </c>
      <c r="B2041" s="2" t="s">
        <v>2622</v>
      </c>
      <c r="C2041" s="2"/>
      <c r="D2041" s="2" t="s">
        <v>9</v>
      </c>
      <c r="E2041" s="2" t="s">
        <v>2211</v>
      </c>
      <c r="F2041" s="2" t="s">
        <v>10</v>
      </c>
      <c r="G2041" s="2" t="s">
        <v>11</v>
      </c>
      <c r="H2041" s="2" t="s">
        <v>4377</v>
      </c>
      <c r="I2041" s="2"/>
    </row>
    <row r="2042" spans="1:9" x14ac:dyDescent="0.3">
      <c r="A2042" s="2" t="s">
        <v>2623</v>
      </c>
      <c r="B2042" s="2" t="s">
        <v>2624</v>
      </c>
      <c r="C2042" s="2"/>
      <c r="D2042" s="2" t="s">
        <v>9</v>
      </c>
      <c r="E2042" s="2" t="s">
        <v>2211</v>
      </c>
      <c r="F2042" s="2" t="s">
        <v>10</v>
      </c>
      <c r="G2042" s="2" t="s">
        <v>11</v>
      </c>
      <c r="H2042" s="2" t="s">
        <v>4377</v>
      </c>
      <c r="I2042" s="2"/>
    </row>
    <row r="2043" spans="1:9" x14ac:dyDescent="0.3">
      <c r="A2043" s="2" t="s">
        <v>2625</v>
      </c>
      <c r="B2043" s="2" t="s">
        <v>2626</v>
      </c>
      <c r="C2043" s="2"/>
      <c r="D2043" s="2" t="s">
        <v>9</v>
      </c>
      <c r="E2043" s="2" t="s">
        <v>2211</v>
      </c>
      <c r="F2043" s="2" t="s">
        <v>10</v>
      </c>
      <c r="G2043" s="2" t="s">
        <v>11</v>
      </c>
      <c r="H2043" s="2" t="s">
        <v>4377</v>
      </c>
      <c r="I2043" s="2"/>
    </row>
    <row r="2044" spans="1:9" x14ac:dyDescent="0.3">
      <c r="A2044" s="2" t="s">
        <v>2627</v>
      </c>
      <c r="B2044" s="2" t="s">
        <v>2628</v>
      </c>
      <c r="C2044" s="2"/>
      <c r="D2044" s="2" t="s">
        <v>9</v>
      </c>
      <c r="E2044" s="2" t="s">
        <v>2211</v>
      </c>
      <c r="F2044" s="2" t="s">
        <v>10</v>
      </c>
      <c r="G2044" s="2" t="s">
        <v>11</v>
      </c>
      <c r="H2044" s="2" t="s">
        <v>4377</v>
      </c>
      <c r="I2044" s="2"/>
    </row>
    <row r="2045" spans="1:9" x14ac:dyDescent="0.3">
      <c r="A2045" s="2" t="s">
        <v>2629</v>
      </c>
      <c r="B2045" s="2" t="s">
        <v>2630</v>
      </c>
      <c r="C2045" s="2"/>
      <c r="D2045" s="2" t="s">
        <v>9</v>
      </c>
      <c r="E2045" s="2" t="s">
        <v>2211</v>
      </c>
      <c r="F2045" s="2" t="s">
        <v>10</v>
      </c>
      <c r="G2045" s="2" t="s">
        <v>11</v>
      </c>
      <c r="H2045" s="2" t="s">
        <v>4377</v>
      </c>
      <c r="I2045" s="2"/>
    </row>
    <row r="2046" spans="1:9" x14ac:dyDescent="0.3">
      <c r="A2046" s="2" t="s">
        <v>2631</v>
      </c>
      <c r="B2046" s="2" t="s">
        <v>2632</v>
      </c>
      <c r="C2046" s="2"/>
      <c r="D2046" s="2" t="s">
        <v>9</v>
      </c>
      <c r="E2046" s="2" t="s">
        <v>2211</v>
      </c>
      <c r="F2046" s="2" t="s">
        <v>10</v>
      </c>
      <c r="G2046" s="2" t="s">
        <v>11</v>
      </c>
      <c r="H2046" s="2" t="s">
        <v>4377</v>
      </c>
      <c r="I2046" s="2"/>
    </row>
    <row r="2047" spans="1:9" x14ac:dyDescent="0.3">
      <c r="A2047" s="2" t="s">
        <v>2633</v>
      </c>
      <c r="B2047" s="2" t="s">
        <v>2634</v>
      </c>
      <c r="C2047" s="2"/>
      <c r="D2047" s="2" t="s">
        <v>9</v>
      </c>
      <c r="E2047" s="2" t="s">
        <v>2211</v>
      </c>
      <c r="F2047" s="2" t="s">
        <v>10</v>
      </c>
      <c r="G2047" s="2" t="s">
        <v>11</v>
      </c>
      <c r="H2047" s="2" t="s">
        <v>4377</v>
      </c>
      <c r="I2047" s="2"/>
    </row>
    <row r="2048" spans="1:9" x14ac:dyDescent="0.3">
      <c r="A2048" s="2" t="s">
        <v>2635</v>
      </c>
      <c r="B2048" s="2" t="s">
        <v>2636</v>
      </c>
      <c r="C2048" s="2"/>
      <c r="D2048" s="2" t="s">
        <v>9</v>
      </c>
      <c r="E2048" s="2" t="s">
        <v>2211</v>
      </c>
      <c r="F2048" s="2" t="s">
        <v>10</v>
      </c>
      <c r="G2048" s="2" t="s">
        <v>11</v>
      </c>
      <c r="H2048" s="2" t="s">
        <v>4377</v>
      </c>
      <c r="I2048" s="2"/>
    </row>
    <row r="2049" spans="1:9" x14ac:dyDescent="0.3">
      <c r="A2049" s="2" t="s">
        <v>2637</v>
      </c>
      <c r="B2049" s="2" t="s">
        <v>2638</v>
      </c>
      <c r="C2049" s="2"/>
      <c r="D2049" s="2" t="s">
        <v>9</v>
      </c>
      <c r="E2049" s="2" t="s">
        <v>2211</v>
      </c>
      <c r="F2049" s="2" t="s">
        <v>10</v>
      </c>
      <c r="G2049" s="2" t="s">
        <v>11</v>
      </c>
      <c r="H2049" s="2" t="s">
        <v>4377</v>
      </c>
      <c r="I2049" s="2"/>
    </row>
    <row r="2050" spans="1:9" x14ac:dyDescent="0.3">
      <c r="A2050" s="2" t="s">
        <v>2639</v>
      </c>
      <c r="B2050" s="2" t="s">
        <v>4425</v>
      </c>
      <c r="C2050" s="2"/>
      <c r="D2050" s="2" t="s">
        <v>9</v>
      </c>
      <c r="E2050" s="2" t="s">
        <v>2211</v>
      </c>
      <c r="F2050" s="2" t="s">
        <v>10</v>
      </c>
      <c r="G2050" s="2" t="s">
        <v>11</v>
      </c>
      <c r="H2050" s="2" t="s">
        <v>4377</v>
      </c>
      <c r="I2050" s="2"/>
    </row>
    <row r="2051" spans="1:9" x14ac:dyDescent="0.3">
      <c r="A2051" s="2" t="s">
        <v>2640</v>
      </c>
      <c r="B2051" s="2" t="s">
        <v>2641</v>
      </c>
      <c r="C2051" s="2"/>
      <c r="D2051" s="2" t="s">
        <v>9</v>
      </c>
      <c r="E2051" s="2" t="s">
        <v>2211</v>
      </c>
      <c r="F2051" s="2" t="s">
        <v>10</v>
      </c>
      <c r="G2051" s="2" t="s">
        <v>11</v>
      </c>
      <c r="H2051" s="2" t="s">
        <v>4377</v>
      </c>
      <c r="I2051" s="2"/>
    </row>
    <row r="2052" spans="1:9" x14ac:dyDescent="0.3">
      <c r="A2052" s="2" t="s">
        <v>2642</v>
      </c>
      <c r="B2052" s="2" t="s">
        <v>2643</v>
      </c>
      <c r="C2052" s="2"/>
      <c r="D2052" s="2" t="s">
        <v>9</v>
      </c>
      <c r="E2052" s="2" t="s">
        <v>2211</v>
      </c>
      <c r="F2052" s="2" t="s">
        <v>10</v>
      </c>
      <c r="G2052" s="2" t="s">
        <v>11</v>
      </c>
      <c r="H2052" s="2" t="s">
        <v>4377</v>
      </c>
      <c r="I2052" s="2"/>
    </row>
    <row r="2053" spans="1:9" x14ac:dyDescent="0.3">
      <c r="A2053" s="2" t="s">
        <v>2644</v>
      </c>
      <c r="B2053" s="2" t="s">
        <v>2645</v>
      </c>
      <c r="C2053" s="2"/>
      <c r="D2053" s="2" t="s">
        <v>9</v>
      </c>
      <c r="E2053" s="2" t="s">
        <v>2211</v>
      </c>
      <c r="F2053" s="2" t="s">
        <v>10</v>
      </c>
      <c r="G2053" s="2" t="s">
        <v>11</v>
      </c>
      <c r="H2053" s="2" t="s">
        <v>4377</v>
      </c>
      <c r="I2053" s="2"/>
    </row>
    <row r="2054" spans="1:9" x14ac:dyDescent="0.3">
      <c r="A2054" s="2" t="s">
        <v>2646</v>
      </c>
      <c r="B2054" s="2" t="s">
        <v>2647</v>
      </c>
      <c r="C2054" s="2"/>
      <c r="D2054" s="2" t="s">
        <v>9</v>
      </c>
      <c r="E2054" s="2" t="s">
        <v>2211</v>
      </c>
      <c r="F2054" s="2" t="s">
        <v>10</v>
      </c>
      <c r="G2054" s="2" t="s">
        <v>11</v>
      </c>
      <c r="H2054" s="2" t="s">
        <v>4377</v>
      </c>
      <c r="I2054" s="2"/>
    </row>
    <row r="2055" spans="1:9" x14ac:dyDescent="0.3">
      <c r="A2055" s="2" t="s">
        <v>2648</v>
      </c>
      <c r="B2055" s="2" t="s">
        <v>2649</v>
      </c>
      <c r="C2055" s="2"/>
      <c r="D2055" s="2" t="s">
        <v>9</v>
      </c>
      <c r="E2055" s="2" t="s">
        <v>2211</v>
      </c>
      <c r="F2055" s="2" t="s">
        <v>10</v>
      </c>
      <c r="G2055" s="2" t="s">
        <v>11</v>
      </c>
      <c r="H2055" s="2" t="s">
        <v>4377</v>
      </c>
      <c r="I2055" s="2"/>
    </row>
    <row r="2056" spans="1:9" x14ac:dyDescent="0.3">
      <c r="A2056" s="2" t="s">
        <v>2650</v>
      </c>
      <c r="B2056" s="2" t="s">
        <v>2651</v>
      </c>
      <c r="C2056" s="2"/>
      <c r="D2056" s="2" t="s">
        <v>9</v>
      </c>
      <c r="E2056" s="2" t="s">
        <v>2211</v>
      </c>
      <c r="F2056" s="2" t="s">
        <v>10</v>
      </c>
      <c r="G2056" s="2" t="s">
        <v>11</v>
      </c>
      <c r="H2056" s="2" t="s">
        <v>4377</v>
      </c>
      <c r="I2056" s="2"/>
    </row>
    <row r="2057" spans="1:9" x14ac:dyDescent="0.3">
      <c r="A2057" s="2" t="s">
        <v>2652</v>
      </c>
      <c r="B2057" s="2" t="s">
        <v>2653</v>
      </c>
      <c r="C2057" s="2"/>
      <c r="D2057" s="2" t="s">
        <v>9</v>
      </c>
      <c r="E2057" s="2" t="s">
        <v>2211</v>
      </c>
      <c r="F2057" s="2" t="s">
        <v>10</v>
      </c>
      <c r="G2057" s="2" t="s">
        <v>11</v>
      </c>
      <c r="H2057" s="2" t="s">
        <v>4377</v>
      </c>
      <c r="I2057" s="2"/>
    </row>
    <row r="2058" spans="1:9" x14ac:dyDescent="0.3">
      <c r="A2058" s="2" t="s">
        <v>2654</v>
      </c>
      <c r="B2058" s="2" t="s">
        <v>2655</v>
      </c>
      <c r="C2058" s="2"/>
      <c r="D2058" s="2" t="s">
        <v>9</v>
      </c>
      <c r="E2058" s="2" t="s">
        <v>2211</v>
      </c>
      <c r="F2058" s="2" t="s">
        <v>10</v>
      </c>
      <c r="G2058" s="2" t="s">
        <v>11</v>
      </c>
      <c r="H2058" s="2" t="s">
        <v>2656</v>
      </c>
      <c r="I2058" s="2"/>
    </row>
    <row r="2059" spans="1:9" x14ac:dyDescent="0.3">
      <c r="A2059" s="2" t="s">
        <v>2657</v>
      </c>
      <c r="B2059" s="2" t="s">
        <v>2658</v>
      </c>
      <c r="C2059" s="2"/>
      <c r="D2059" s="2" t="s">
        <v>9</v>
      </c>
      <c r="E2059" s="2" t="s">
        <v>2211</v>
      </c>
      <c r="F2059" s="2" t="s">
        <v>10</v>
      </c>
      <c r="G2059" s="2" t="s">
        <v>11</v>
      </c>
      <c r="H2059" s="2" t="s">
        <v>4377</v>
      </c>
      <c r="I2059" s="2"/>
    </row>
    <row r="2060" spans="1:9" x14ac:dyDescent="0.3">
      <c r="A2060" s="2" t="s">
        <v>2659</v>
      </c>
      <c r="B2060" s="2" t="s">
        <v>2660</v>
      </c>
      <c r="C2060" s="2"/>
      <c r="D2060" s="2" t="s">
        <v>9</v>
      </c>
      <c r="E2060" s="2" t="s">
        <v>2211</v>
      </c>
      <c r="F2060" s="2" t="s">
        <v>10</v>
      </c>
      <c r="G2060" s="2" t="s">
        <v>11</v>
      </c>
      <c r="H2060" s="2" t="s">
        <v>4377</v>
      </c>
      <c r="I2060" s="2"/>
    </row>
    <row r="2061" spans="1:9" x14ac:dyDescent="0.3">
      <c r="A2061" s="2" t="s">
        <v>2661</v>
      </c>
      <c r="B2061" s="2" t="s">
        <v>2662</v>
      </c>
      <c r="C2061" s="2"/>
      <c r="D2061" s="2" t="s">
        <v>9</v>
      </c>
      <c r="E2061" s="2" t="s">
        <v>2211</v>
      </c>
      <c r="F2061" s="2" t="s">
        <v>10</v>
      </c>
      <c r="G2061" s="2" t="s">
        <v>11</v>
      </c>
      <c r="H2061" s="2" t="s">
        <v>4377</v>
      </c>
      <c r="I2061" s="2"/>
    </row>
    <row r="2062" spans="1:9" x14ac:dyDescent="0.3">
      <c r="A2062" s="2" t="s">
        <v>2663</v>
      </c>
      <c r="B2062" s="2" t="s">
        <v>2664</v>
      </c>
      <c r="C2062" s="2"/>
      <c r="D2062" s="2" t="s">
        <v>9</v>
      </c>
      <c r="E2062" s="2" t="s">
        <v>2211</v>
      </c>
      <c r="F2062" s="2" t="s">
        <v>10</v>
      </c>
      <c r="G2062" s="2" t="s">
        <v>11</v>
      </c>
      <c r="H2062" s="2" t="s">
        <v>4377</v>
      </c>
      <c r="I2062" s="2"/>
    </row>
    <row r="2063" spans="1:9" x14ac:dyDescent="0.3">
      <c r="A2063" s="2" t="s">
        <v>2665</v>
      </c>
      <c r="B2063" s="2" t="s">
        <v>2666</v>
      </c>
      <c r="C2063" s="2"/>
      <c r="D2063" s="2" t="s">
        <v>9</v>
      </c>
      <c r="E2063" s="2" t="s">
        <v>2211</v>
      </c>
      <c r="F2063" s="2" t="s">
        <v>10</v>
      </c>
      <c r="G2063" s="2" t="s">
        <v>11</v>
      </c>
      <c r="H2063" s="2" t="s">
        <v>4377</v>
      </c>
      <c r="I2063" s="2"/>
    </row>
    <row r="2064" spans="1:9" x14ac:dyDescent="0.3">
      <c r="A2064" s="2" t="s">
        <v>2667</v>
      </c>
      <c r="B2064" s="2" t="s">
        <v>4443</v>
      </c>
      <c r="C2064" s="2"/>
      <c r="D2064" s="2" t="s">
        <v>9</v>
      </c>
      <c r="E2064" s="2" t="s">
        <v>2211</v>
      </c>
      <c r="F2064" s="2" t="s">
        <v>10</v>
      </c>
      <c r="G2064" s="2" t="s">
        <v>11</v>
      </c>
      <c r="H2064" s="2" t="s">
        <v>4377</v>
      </c>
      <c r="I2064" s="2"/>
    </row>
    <row r="2065" spans="1:9" x14ac:dyDescent="0.3">
      <c r="A2065" s="2" t="s">
        <v>2668</v>
      </c>
      <c r="B2065" s="2" t="s">
        <v>2669</v>
      </c>
      <c r="C2065" s="2"/>
      <c r="D2065" s="2" t="s">
        <v>9</v>
      </c>
      <c r="E2065" s="2" t="s">
        <v>2211</v>
      </c>
      <c r="F2065" s="2" t="s">
        <v>10</v>
      </c>
      <c r="G2065" s="2" t="s">
        <v>11</v>
      </c>
      <c r="H2065" s="2" t="s">
        <v>4377</v>
      </c>
      <c r="I2065" s="2"/>
    </row>
    <row r="2066" spans="1:9" x14ac:dyDescent="0.3">
      <c r="A2066" s="2" t="s">
        <v>2670</v>
      </c>
      <c r="B2066" s="2" t="s">
        <v>2671</v>
      </c>
      <c r="C2066" s="2"/>
      <c r="D2066" s="2" t="s">
        <v>9</v>
      </c>
      <c r="E2066" s="2" t="s">
        <v>2211</v>
      </c>
      <c r="F2066" s="2" t="s">
        <v>10</v>
      </c>
      <c r="G2066" s="2" t="s">
        <v>11</v>
      </c>
      <c r="H2066" s="2" t="s">
        <v>4377</v>
      </c>
      <c r="I2066" s="2"/>
    </row>
    <row r="2067" spans="1:9" x14ac:dyDescent="0.3">
      <c r="A2067" s="2" t="s">
        <v>2672</v>
      </c>
      <c r="B2067" s="2" t="s">
        <v>2673</v>
      </c>
      <c r="C2067" s="2"/>
      <c r="D2067" s="2" t="s">
        <v>9</v>
      </c>
      <c r="E2067" s="2" t="s">
        <v>2211</v>
      </c>
      <c r="F2067" s="2" t="s">
        <v>10</v>
      </c>
      <c r="G2067" s="2" t="s">
        <v>11</v>
      </c>
      <c r="H2067" s="2" t="s">
        <v>4377</v>
      </c>
      <c r="I2067" s="2"/>
    </row>
    <row r="2068" spans="1:9" x14ac:dyDescent="0.3">
      <c r="A2068" s="2" t="s">
        <v>2674</v>
      </c>
      <c r="B2068" s="2" t="s">
        <v>2675</v>
      </c>
      <c r="C2068" s="2"/>
      <c r="D2068" s="2" t="s">
        <v>9</v>
      </c>
      <c r="E2068" s="2" t="s">
        <v>2211</v>
      </c>
      <c r="F2068" s="2" t="s">
        <v>10</v>
      </c>
      <c r="G2068" s="2" t="s">
        <v>11</v>
      </c>
      <c r="H2068" s="2" t="s">
        <v>4377</v>
      </c>
      <c r="I2068" s="2"/>
    </row>
    <row r="2069" spans="1:9" x14ac:dyDescent="0.3">
      <c r="A2069" s="2" t="s">
        <v>2676</v>
      </c>
      <c r="B2069" s="2" t="s">
        <v>2677</v>
      </c>
      <c r="C2069" s="2"/>
      <c r="D2069" s="2" t="s">
        <v>9</v>
      </c>
      <c r="E2069" s="2" t="s">
        <v>2211</v>
      </c>
      <c r="F2069" s="2" t="s">
        <v>10</v>
      </c>
      <c r="G2069" s="2" t="s">
        <v>11</v>
      </c>
      <c r="H2069" s="2" t="s">
        <v>2678</v>
      </c>
      <c r="I2069" s="2"/>
    </row>
    <row r="2070" spans="1:9" x14ac:dyDescent="0.3">
      <c r="A2070" s="2" t="s">
        <v>2679</v>
      </c>
      <c r="B2070" s="2" t="s">
        <v>2680</v>
      </c>
      <c r="C2070" s="2"/>
      <c r="D2070" s="2" t="s">
        <v>9</v>
      </c>
      <c r="E2070" s="2" t="s">
        <v>2211</v>
      </c>
      <c r="F2070" s="2" t="s">
        <v>10</v>
      </c>
      <c r="G2070" s="2" t="s">
        <v>11</v>
      </c>
      <c r="H2070" s="2" t="s">
        <v>4377</v>
      </c>
      <c r="I2070" s="2"/>
    </row>
    <row r="2071" spans="1:9" x14ac:dyDescent="0.3">
      <c r="A2071" s="2" t="s">
        <v>2681</v>
      </c>
      <c r="B2071" s="2" t="s">
        <v>4444</v>
      </c>
      <c r="C2071" s="2"/>
      <c r="D2071" s="2" t="s">
        <v>9</v>
      </c>
      <c r="E2071" s="2" t="s">
        <v>2211</v>
      </c>
      <c r="F2071" s="2" t="s">
        <v>10</v>
      </c>
      <c r="G2071" s="2" t="s">
        <v>11</v>
      </c>
      <c r="H2071" s="2" t="s">
        <v>2682</v>
      </c>
      <c r="I2071" s="2"/>
    </row>
    <row r="2072" spans="1:9" x14ac:dyDescent="0.3">
      <c r="A2072" s="2" t="s">
        <v>2683</v>
      </c>
      <c r="B2072" s="2" t="s">
        <v>2684</v>
      </c>
      <c r="C2072" s="2"/>
      <c r="D2072" s="2" t="s">
        <v>9</v>
      </c>
      <c r="E2072" s="2" t="s">
        <v>2211</v>
      </c>
      <c r="F2072" s="2" t="s">
        <v>10</v>
      </c>
      <c r="G2072" s="2" t="s">
        <v>11</v>
      </c>
      <c r="H2072" s="2" t="s">
        <v>2685</v>
      </c>
      <c r="I2072" s="2"/>
    </row>
    <row r="2073" spans="1:9" x14ac:dyDescent="0.3">
      <c r="A2073" s="2" t="s">
        <v>2686</v>
      </c>
      <c r="B2073" s="2" t="s">
        <v>2687</v>
      </c>
      <c r="C2073" s="2"/>
      <c r="D2073" s="2" t="s">
        <v>9</v>
      </c>
      <c r="E2073" s="2" t="s">
        <v>2211</v>
      </c>
      <c r="F2073" s="2" t="s">
        <v>10</v>
      </c>
      <c r="G2073" s="2" t="s">
        <v>11</v>
      </c>
      <c r="H2073" s="2" t="s">
        <v>2688</v>
      </c>
      <c r="I2073" s="2"/>
    </row>
    <row r="2074" spans="1:9" x14ac:dyDescent="0.3">
      <c r="A2074" s="2" t="s">
        <v>2689</v>
      </c>
      <c r="B2074" s="2" t="s">
        <v>2690</v>
      </c>
      <c r="C2074" s="2"/>
      <c r="D2074" s="2" t="s">
        <v>9</v>
      </c>
      <c r="E2074" s="2" t="s">
        <v>2211</v>
      </c>
      <c r="F2074" s="2" t="s">
        <v>10</v>
      </c>
      <c r="G2074" s="2" t="s">
        <v>11</v>
      </c>
      <c r="H2074" s="2" t="s">
        <v>2691</v>
      </c>
      <c r="I2074" s="2"/>
    </row>
    <row r="2075" spans="1:9" x14ac:dyDescent="0.3">
      <c r="A2075" s="2" t="s">
        <v>2692</v>
      </c>
      <c r="B2075" s="2" t="s">
        <v>2693</v>
      </c>
      <c r="C2075" s="2"/>
      <c r="D2075" s="2" t="s">
        <v>9</v>
      </c>
      <c r="E2075" s="2" t="s">
        <v>2211</v>
      </c>
      <c r="F2075" s="2" t="s">
        <v>10</v>
      </c>
      <c r="G2075" s="2" t="s">
        <v>11</v>
      </c>
      <c r="H2075" s="2" t="s">
        <v>4377</v>
      </c>
      <c r="I2075" s="2"/>
    </row>
    <row r="2076" spans="1:9" x14ac:dyDescent="0.3">
      <c r="A2076" s="2" t="s">
        <v>2694</v>
      </c>
      <c r="B2076" s="2" t="s">
        <v>2695</v>
      </c>
      <c r="C2076" s="2"/>
      <c r="D2076" s="2" t="s">
        <v>9</v>
      </c>
      <c r="E2076" s="2" t="s">
        <v>2211</v>
      </c>
      <c r="F2076" s="2" t="s">
        <v>10</v>
      </c>
      <c r="G2076" s="2" t="s">
        <v>11</v>
      </c>
      <c r="H2076" s="2" t="s">
        <v>4377</v>
      </c>
      <c r="I2076" s="2"/>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0 6 b 6 3 6 f - 5 d c 3 - 4 c 5 a - a 1 6 e - d e 1 7 3 0 e a a e 8 3 "   x m l n s = " h t t p : / / s c h e m a s . m i c r o s o f t . c o m / D a t a M a s h u p " > A A A A A L 8 D A A B Q S w M E F A A C A A g A O 3 1 l U 4 c g v y S k A A A A 9 Q A A A B I A H A B D b 2 5 m a W c v U G F j a 2 F n Z S 5 4 b W w g o h g A K K A U A A A A A A A A A A A A A A A A A A A A A A A A A A A A h Y + x D o I w G I R f h X S n r d U Y J D 9 l c J X E h G h c m 1 K h E Y q h x f J u D j 6 S r y B G U T f H + + 4 u u b t f b 5 A O T R 1 c V G d 1 a x I 0 w x Q F y s i 2 0 K Z M U O + O Y Y R S D l s h T 6 J U w R g 2 N h 6 s T l D l 3 D k m x H u P / R y 3 X U k Y p T N y y D a 5 r F Q j Q m 2 s E 0 Y q 9 G k V / 1 u I w / 4 1 h j O 8 W u J o w T A F M j H I t P n 6 b J z 7 d H 8 g r P v a 9 Z 3 i y o S 7 H M g k g b w v 8 A d Q S w M E F A A C A A g A O 3 1 l U 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D t 9 Z V P O N + A G w g A A A L 4 C A A A T A B w A R m 9 y b X V s Y X M v U 2 V j d G l v b j E u b S C i G A A o o B Q A A A A A A A A A A A A A A A A A A A A A A A A A A A C 9 j 0 0 L g k A Q h u + C / 2 H Z U 4 F F 0 V E 8 b U J C 9 L U e A h N Z 1 z G F d Z d 0 O 0 X / P U O h k 2 l B z W V g m G f e e S r g O l c S 0 a b P b d M w j S p j J S S I E B J t 0 1 T k E q K N k j 7 w T O a c C e Q g A d o 0 U F 1 U X U s O 9 Y R e x H T J N I t Z B S N M V s S b + H S 2 O N H 9 2 j 3 u D i 6 l 2 E K 4 Y J W G E o + t h k 5 i F b 1 J a Y 7 f A s o z K J i D 6 3 V s e R o K B 3 d R O L w H z z d C 0 8 h l f 0 i X 7 h 9 c v x D 9 x L J X k d S 8 U O f f C b 4 C B u q 1 w A C 5 d t N + A F B L A Q I t A B Q A A g A I A D t 9 Z V O H I L 8 k p A A A A P U A A A A S A A A A A A A A A A A A A A A A A A A A A A B D b 2 5 m a W c v U G F j a 2 F n Z S 5 4 b W x Q S w E C L Q A U A A I A C A A 7 f W V T U 3 I 4 L J s A A A D h A A A A E w A A A A A A A A A A A A A A A A D w A A A A W 0 N v b n R l b n R f V H l w Z X N d L n h t b F B L A Q I t A B Q A A g A I A D t 9 Z V P O N + A G w g A A A L 4 C A A A T A A A A A A A A A A A A A A A A A N g B A A B G b 3 J t d W x h c y 9 T Z W N 0 a W 9 u M S 5 t U E s F B g A A A A A D A A M A w g A A A O c 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q d L A A A A A A A A h U 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D Q 0 N f T 2 Z m b G l u Z V 9 O b 2 5 U Z W N o b m l j Y W w 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D Q 0 N f T 2 Z m b G l u Z V 9 O b 2 5 U Z W N o b m l j Y W w i I C 8 + P E V u d H J 5 I F R 5 c G U 9 I k Z p b G x l Z E N v b X B s Z X R l U m V z d W x 0 V G 9 X b 3 J r c 2 h l Z X Q i I F Z h b H V l P S J s M S I g L z 4 8 R W 5 0 c n k g V H l w Z T 0 i R m l s b E N v d W 5 0 I i B W Y W x 1 Z T 0 i b D E 5 M T c i I C 8 + P E V u d H J 5 I F R 5 c G U 9 I k Z p b G x F c n J v c k N v Z G U i I F Z h b H V l P S J z V W 5 r b m 9 3 b i I g L z 4 8 R W 5 0 c n k g V H l w Z T 0 i R m l s b E V y c m 9 y Q 2 9 1 b n Q i I F Z h b H V l P S J s M C I g L z 4 8 R W 5 0 c n k g V H l w Z T 0 i R m l s b E x h c 3 R V c G R h d G V k I i B W Y W x 1 Z T 0 i Z D I w M j E t M T E t M D V U M T k 6 N D E 6 N T Q u M z E 1 N D Q 3 O V o i I C 8 + P E V u d H J 5 I F R 5 c G U 9 I k Z p b G x D b 2 x 1 b W 5 U e X B l c y I g V m F s d W U 9 I n N C Z 1 l H Q m d Z R 0 J n W U d C Z 1 l H Q m d Z R 0 J n W U d C Z 1 l H Q m d Z R 0 J n W U d C Z 1 l H I i A v P j x F b n R y e S B U e X B l P S J G a W x s Q 2 9 s d W 1 u T m F t Z X M i I F Z h b H V l P S J z W y Z x d W 9 0 O 0 V 2 Z W 5 0 I E N v Z G U m c X V v d D s s J n F 1 b 3 Q 7 V G l 0 b G U m c X V v d D s s J n F 1 b 3 Q 7 U H J v Z m l j a W V u Y 3 k g T G V 2 Z W w m c X V v d D s s J n F 1 b 3 Q 7 Q 2 9 1 c n N l I E R l c 2 N y a X B 0 a W 9 u J n F 1 b 3 Q 7 L C Z x d W 9 0 O 0 F j Y 2 9 1 b n R h Y m l s a X R 5 I C h G K S Z x d W 9 0 O y w m c X V v d D t J b m l 0 a W F 0 a X Z l I C h G K S Z x d W 9 0 O y w m c X V v d D t S Z X N p b G l l b m N l I C h G K S Z x d W 9 0 O y w m c X V v d D t J b n R l Z 3 J p d H k g K E Y p J n F 1 b 3 Q 7 L C Z x d W 9 0 O 0 l u d G V y c G V y c 2 9 u Y W w g U 2 t p b G x z I C h G K S Z x d W 9 0 O y w m c X V v d D t D b 2 1 t d W 5 p Y 2 F 0 a W 5 n I G Z v c i B S Z X N 1 b H R z I C h G K S Z x d W 9 0 O y w m c X V v d D t Q c m 9 i b G V t I F N v b H Z p b m c g K E Y p J n F 1 b 3 Q 7 L C Z x d W 9 0 O 0 N v b n R p b n V h b C B M Z W F y b m l u Z y A o R i k m c X V v d D s s J n F 1 b 3 Q 7 U 2 V y d m l j Z S B N b 3 R p d m F 0 a W 9 u I C h G K S Z x d W 9 0 O y w m c X V v d D t C d W l s Z G l u Z y B E a X Z l c n N l I F R l Y W 1 z I C h T K S Z x d W 9 0 O y w m c X V v d D t E Z X Z l b G 9 w a W 5 n I E 9 0 a G V y c y A o U y k m c X V v d D s s J n F 1 b 3 Q 7 Q 2 9 u Z m x p Y 3 Q g T W F u Y W d l b W V u d C A o U y k m c X V v d D s s J n F 1 b 3 Q 7 R G V j a X N p d m V u Z X N z I C h T K S Z x d W 9 0 O y w m c X V v d D t F d m l k Z W 5 j Z S B C Y X N l Z C B E Z W N p c 2 l v b m 1 h a 2 l u Z y A o U y k m c X V v d D s s J n F 1 b 3 Q 7 U 3 R y Y X R l Z 2 l j I F R o a W 5 r a W 5 n I C h N K S Z x d W 9 0 O y w m c X V v d D t J b m Z s d W V u Y 2 l u Z y B h b m Q g T m V n b 3 R p Y X R p b m c g K E 0 p J n F 1 b 3 Q 7 L C Z x d W 9 0 O 1 B y b 2 p l Y 3 Q g Y W 5 k I F B y b 2 d y Y W 0 g T W d 0 I C h N K S Z x d W 9 0 O y w m c X V v d D t I d W 1 h b i B D Y X B p d G F s I E 1 n d C A o T S k m c X V v d D s s J n F 1 b 3 Q 7 R m l u Y W 5 j a W F s I E 1 n d C A o T S k m c X V v d D s s J n F 1 b 3 Q 7 V G V j a G 5 p Y 2 F s I G F u Z C B E Y X R h I E 1 n d C A o T S k m c X V v d D s s J n F 1 b 3 Q 7 T G V h c m 5 p b m c g V H l w Z S Z x d W 9 0 O y w m c X V v d D t D Y X R h b G 9 n J n F 1 b 3 Q 7 L C Z x d W 9 0 O 0 9 u b G l u Z S B T d G F 0 d X M m c X V v d D s s J n F 1 b 3 Q 7 Q 2 9 1 c n N l I F N 0 Y X R 1 c y Z x d W 9 0 O y w m c X V v d D t V U k w m c X V v d D s s J n F 1 b 3 Q 7 T 3 J p Z 2 l u Y W w g Q 2 9 1 c n N l I E l E I C h w c m V z Z X J 2 Z W Q p J n F 1 b 3 Q 7 X S I g L z 4 8 R W 5 0 c n k g V H l w Z T 0 i R m l s b F N 0 Y X R 1 c y I g V m F s d W U 9 I n N D b 2 1 w b G V 0 Z S I g L z 4 8 R W 5 0 c n k g V H l w Z T 0 i U X V l c n l J R C I g V m F s d W U 9 I n M w N j V j M 2 R i N S 0 1 N G E 0 L T R l Y 2 Q t O T F m O C 1 k O D g 3 M D M 2 Y T d m N j A i I C 8 + P E V u d H J 5 I F R 5 c G U 9 I k F k Z G V k V G 9 E Y X R h T W 9 k Z W w i I F Z h b H V l P S J s M C I g L z 4 8 R W 5 0 c n k g V H l w Z T 0 i U m V s Y X R p b 2 5 z a G l w S W 5 m b 0 N v b n R h a W 5 l c i I g V m F s d W U 9 I n N 7 J n F 1 b 3 Q 7 Y 2 9 s d W 1 u Q 2 9 1 b n Q m c X V v d D s 6 M z A s J n F 1 b 3 Q 7 a 2 V 5 Q 2 9 s d W 1 u T m F t Z X M m c X V v d D s 6 W 1 0 s J n F 1 b 3 Q 7 c X V l c n l S Z W x h d G l v b n N o a X B z J n F 1 b 3 Q 7 O l t d L C Z x d W 9 0 O 2 N v b H V t b k l k Z W 5 0 a X R p Z X M m c X V v d D s 6 W y Z x d W 9 0 O 1 N l Y 3 R p b 2 4 x L 0 N D Q 1 9 P Z m Z s a W 5 l X 0 5 v b l R l Y 2 h u a W N h b C 9 B d X R v U m V t b 3 Z l Z E N v b H V t b n M x L n t F d m V u d C B D b 2 R l L D B 9 J n F 1 b 3 Q 7 L C Z x d W 9 0 O 1 N l Y 3 R p b 2 4 x L 0 N D Q 1 9 P Z m Z s a W 5 l X 0 5 v b l R l Y 2 h u a W N h b C 9 B d X R v U m V t b 3 Z l Z E N v b H V t b n M x L n t U a X R s Z S w x f S Z x d W 9 0 O y w m c X V v d D t T Z W N 0 a W 9 u M S 9 D Q 0 N f T 2 Z m b G l u Z V 9 O b 2 5 U Z W N o b m l j Y W w v Q X V 0 b 1 J l b W 9 2 Z W R D b 2 x 1 b W 5 z M S 5 7 U H J v Z m l j a W V u Y 3 k g T G V 2 Z W w s M n 0 m c X V v d D s s J n F 1 b 3 Q 7 U 2 V j d G l v b j E v Q 0 N D X 0 9 m Z m x p b m V f T m 9 u V G V j a G 5 p Y 2 F s L 0 F 1 d G 9 S Z W 1 v d m V k Q 2 9 s d W 1 u c z E u e 0 N v d X J z Z S B E Z X N j c m l w d G l v b i w z f S Z x d W 9 0 O y w m c X V v d D t T Z W N 0 a W 9 u M S 9 D Q 0 N f T 2 Z m b G l u Z V 9 O b 2 5 U Z W N o b m l j Y W w v Q X V 0 b 1 J l b W 9 2 Z W R D b 2 x 1 b W 5 z M S 5 7 Q W N j b 3 V u d G F i a W x p d H k g K E Y p L D R 9 J n F 1 b 3 Q 7 L C Z x d W 9 0 O 1 N l Y 3 R p b 2 4 x L 0 N D Q 1 9 P Z m Z s a W 5 l X 0 5 v b l R l Y 2 h u a W N h b C 9 B d X R v U m V t b 3 Z l Z E N v b H V t b n M x L n t J b m l 0 a W F 0 a X Z l I C h G K S w 1 f S Z x d W 9 0 O y w m c X V v d D t T Z W N 0 a W 9 u M S 9 D Q 0 N f T 2 Z m b G l u Z V 9 O b 2 5 U Z W N o b m l j Y W w v Q X V 0 b 1 J l b W 9 2 Z W R D b 2 x 1 b W 5 z M S 5 7 U m V z a W x p Z W 5 j Z S A o R i k s N n 0 m c X V v d D s s J n F 1 b 3 Q 7 U 2 V j d G l v b j E v Q 0 N D X 0 9 m Z m x p b m V f T m 9 u V G V j a G 5 p Y 2 F s L 0 F 1 d G 9 S Z W 1 v d m V k Q 2 9 s d W 1 u c z E u e 0 l u d G V n c m l 0 e S A o R i k s N 3 0 m c X V v d D s s J n F 1 b 3 Q 7 U 2 V j d G l v b j E v Q 0 N D X 0 9 m Z m x p b m V f T m 9 u V G V j a G 5 p Y 2 F s L 0 F 1 d G 9 S Z W 1 v d m V k Q 2 9 s d W 1 u c z E u e 0 l u d G V y c G V y c 2 9 u Y W w g U 2 t p b G x z I C h G K S w 4 f S Z x d W 9 0 O y w m c X V v d D t T Z W N 0 a W 9 u M S 9 D Q 0 N f T 2 Z m b G l u Z V 9 O b 2 5 U Z W N o b m l j Y W w v Q X V 0 b 1 J l b W 9 2 Z W R D b 2 x 1 b W 5 z M S 5 7 Q 2 9 t b X V u a W N h d G l u Z y B m b 3 I g U m V z d W x 0 c y A o R i k s O X 0 m c X V v d D s s J n F 1 b 3 Q 7 U 2 V j d G l v b j E v Q 0 N D X 0 9 m Z m x p b m V f T m 9 u V G V j a G 5 p Y 2 F s L 0 F 1 d G 9 S Z W 1 v d m V k Q 2 9 s d W 1 u c z E u e 1 B y b 2 J s Z W 0 g U 2 9 s d m l u Z y A o R i k s M T B 9 J n F 1 b 3 Q 7 L C Z x d W 9 0 O 1 N l Y 3 R p b 2 4 x L 0 N D Q 1 9 P Z m Z s a W 5 l X 0 5 v b l R l Y 2 h u a W N h b C 9 B d X R v U m V t b 3 Z l Z E N v b H V t b n M x L n t D b 2 5 0 a W 5 1 Y W w g T G V h c m 5 p b m c g K E Y p L D E x f S Z x d W 9 0 O y w m c X V v d D t T Z W N 0 a W 9 u M S 9 D Q 0 N f T 2 Z m b G l u Z V 9 O b 2 5 U Z W N o b m l j Y W w v Q X V 0 b 1 J l b W 9 2 Z W R D b 2 x 1 b W 5 z M S 5 7 U 2 V y d m l j Z S B N b 3 R p d m F 0 a W 9 u I C h G K S w x M n 0 m c X V v d D s s J n F 1 b 3 Q 7 U 2 V j d G l v b j E v Q 0 N D X 0 9 m Z m x p b m V f T m 9 u V G V j a G 5 p Y 2 F s L 0 F 1 d G 9 S Z W 1 v d m V k Q 2 9 s d W 1 u c z E u e 0 J 1 a W x k a W 5 n I E R p d m V y c 2 U g V G V h b X M g K F M p L D E z f S Z x d W 9 0 O y w m c X V v d D t T Z W N 0 a W 9 u M S 9 D Q 0 N f T 2 Z m b G l u Z V 9 O b 2 5 U Z W N o b m l j Y W w v Q X V 0 b 1 J l b W 9 2 Z W R D b 2 x 1 b W 5 z M S 5 7 R G V 2 Z W x v c G l u Z y B P d G h l c n M g K F M p L D E 0 f S Z x d W 9 0 O y w m c X V v d D t T Z W N 0 a W 9 u M S 9 D Q 0 N f T 2 Z m b G l u Z V 9 O b 2 5 U Z W N o b m l j Y W w v Q X V 0 b 1 J l b W 9 2 Z W R D b 2 x 1 b W 5 z M S 5 7 Q 2 9 u Z m x p Y 3 Q g T W F u Y W d l b W V u d C A o U y k s M T V 9 J n F 1 b 3 Q 7 L C Z x d W 9 0 O 1 N l Y 3 R p b 2 4 x L 0 N D Q 1 9 P Z m Z s a W 5 l X 0 5 v b l R l Y 2 h u a W N h b C 9 B d X R v U m V t b 3 Z l Z E N v b H V t b n M x L n t E Z W N p c 2 l 2 Z W 5 l c 3 M g K F M p L D E 2 f S Z x d W 9 0 O y w m c X V v d D t T Z W N 0 a W 9 u M S 9 D Q 0 N f T 2 Z m b G l u Z V 9 O b 2 5 U Z W N o b m l j Y W w v Q X V 0 b 1 J l b W 9 2 Z W R D b 2 x 1 b W 5 z M S 5 7 R X Z p Z G V u Y 2 U g Q m F z Z W Q g R G V j a X N p b 2 5 t Y W t p b m c g K F M p L D E 3 f S Z x d W 9 0 O y w m c X V v d D t T Z W N 0 a W 9 u M S 9 D Q 0 N f T 2 Z m b G l u Z V 9 O b 2 5 U Z W N o b m l j Y W w v Q X V 0 b 1 J l b W 9 2 Z W R D b 2 x 1 b W 5 z M S 5 7 U 3 R y Y X R l Z 2 l j I F R o a W 5 r a W 5 n I C h N K S w x O H 0 m c X V v d D s s J n F 1 b 3 Q 7 U 2 V j d G l v b j E v Q 0 N D X 0 9 m Z m x p b m V f T m 9 u V G V j a G 5 p Y 2 F s L 0 F 1 d G 9 S Z W 1 v d m V k Q 2 9 s d W 1 u c z E u e 0 l u Z m x 1 Z W 5 j a W 5 n I G F u Z C B O Z W d v d G l h d G l u Z y A o T S k s M T l 9 J n F 1 b 3 Q 7 L C Z x d W 9 0 O 1 N l Y 3 R p b 2 4 x L 0 N D Q 1 9 P Z m Z s a W 5 l X 0 5 v b l R l Y 2 h u a W N h b C 9 B d X R v U m V t b 3 Z l Z E N v b H V t b n M x L n t Q c m 9 q Z W N 0 I G F u Z C B Q c m 9 n c m F t I E 1 n d C A o T S k s M j B 9 J n F 1 b 3 Q 7 L C Z x d W 9 0 O 1 N l Y 3 R p b 2 4 x L 0 N D Q 1 9 P Z m Z s a W 5 l X 0 5 v b l R l Y 2 h u a W N h b C 9 B d X R v U m V t b 3 Z l Z E N v b H V t b n M x L n t I d W 1 h b i B D Y X B p d G F s I E 1 n d C A o T S k s M j F 9 J n F 1 b 3 Q 7 L C Z x d W 9 0 O 1 N l Y 3 R p b 2 4 x L 0 N D Q 1 9 P Z m Z s a W 5 l X 0 5 v b l R l Y 2 h u a W N h b C 9 B d X R v U m V t b 3 Z l Z E N v b H V t b n M x L n t G a W 5 h b m N p Y W w g T W d 0 I C h N K S w y M n 0 m c X V v d D s s J n F 1 b 3 Q 7 U 2 V j d G l v b j E v Q 0 N D X 0 9 m Z m x p b m V f T m 9 u V G V j a G 5 p Y 2 F s L 0 F 1 d G 9 S Z W 1 v d m V k Q 2 9 s d W 1 u c z E u e 1 R l Y 2 h u a W N h b C B h b m Q g R G F 0 Y S B N Z 3 Q g K E 0 p L D I z f S Z x d W 9 0 O y w m c X V v d D t T Z W N 0 a W 9 u M S 9 D Q 0 N f T 2 Z m b G l u Z V 9 O b 2 5 U Z W N o b m l j Y W w v Q X V 0 b 1 J l b W 9 2 Z W R D b 2 x 1 b W 5 z M S 5 7 T G V h c m 5 p b m c g V H l w Z S w y N H 0 m c X V v d D s s J n F 1 b 3 Q 7 U 2 V j d G l v b j E v Q 0 N D X 0 9 m Z m x p b m V f T m 9 u V G V j a G 5 p Y 2 F s L 0 F 1 d G 9 S Z W 1 v d m V k Q 2 9 s d W 1 u c z E u e 0 N h d G F s b 2 c s M j V 9 J n F 1 b 3 Q 7 L C Z x d W 9 0 O 1 N l Y 3 R p b 2 4 x L 0 N D Q 1 9 P Z m Z s a W 5 l X 0 5 v b l R l Y 2 h u a W N h b C 9 B d X R v U m V t b 3 Z l Z E N v b H V t b n M x L n t P b m x p b m U g U 3 R h d H V z L D I 2 f S Z x d W 9 0 O y w m c X V v d D t T Z W N 0 a W 9 u M S 9 D Q 0 N f T 2 Z m b G l u Z V 9 O b 2 5 U Z W N o b m l j Y W w v Q X V 0 b 1 J l b W 9 2 Z W R D b 2 x 1 b W 5 z M S 5 7 Q 2 9 1 c n N l I F N 0 Y X R 1 c y w y N 3 0 m c X V v d D s s J n F 1 b 3 Q 7 U 2 V j d G l v b j E v Q 0 N D X 0 9 m Z m x p b m V f T m 9 u V G V j a G 5 p Y 2 F s L 0 F 1 d G 9 S Z W 1 v d m V k Q 2 9 s d W 1 u c z E u e 1 V S T C w y O H 0 m c X V v d D s s J n F 1 b 3 Q 7 U 2 V j d G l v b j E v Q 0 N D X 0 9 m Z m x p b m V f T m 9 u V G V j a G 5 p Y 2 F s L 0 F 1 d G 9 S Z W 1 v d m V k Q 2 9 s d W 1 u c z E u e 0 9 y a W d p b m F s I E N v d X J z Z S B J R C A o c H J l c 2 V y d m V k K S w y O X 0 m c X V v d D t d L C Z x d W 9 0 O 0 N v b H V t b k N v d W 5 0 J n F 1 b 3 Q 7 O j M w L C Z x d W 9 0 O 0 t l e U N v b H V t b k 5 h b W V z J n F 1 b 3 Q 7 O l t d L C Z x d W 9 0 O 0 N v b H V t b k l k Z W 5 0 a X R p Z X M m c X V v d D s 6 W y Z x d W 9 0 O 1 N l Y 3 R p b 2 4 x L 0 N D Q 1 9 P Z m Z s a W 5 l X 0 5 v b l R l Y 2 h u a W N h b C 9 B d X R v U m V t b 3 Z l Z E N v b H V t b n M x L n t F d m V u d C B D b 2 R l L D B 9 J n F 1 b 3 Q 7 L C Z x d W 9 0 O 1 N l Y 3 R p b 2 4 x L 0 N D Q 1 9 P Z m Z s a W 5 l X 0 5 v b l R l Y 2 h u a W N h b C 9 B d X R v U m V t b 3 Z l Z E N v b H V t b n M x L n t U a X R s Z S w x f S Z x d W 9 0 O y w m c X V v d D t T Z W N 0 a W 9 u M S 9 D Q 0 N f T 2 Z m b G l u Z V 9 O b 2 5 U Z W N o b m l j Y W w v Q X V 0 b 1 J l b W 9 2 Z W R D b 2 x 1 b W 5 z M S 5 7 U H J v Z m l j a W V u Y 3 k g T G V 2 Z W w s M n 0 m c X V v d D s s J n F 1 b 3 Q 7 U 2 V j d G l v b j E v Q 0 N D X 0 9 m Z m x p b m V f T m 9 u V G V j a G 5 p Y 2 F s L 0 F 1 d G 9 S Z W 1 v d m V k Q 2 9 s d W 1 u c z E u e 0 N v d X J z Z S B E Z X N j c m l w d G l v b i w z f S Z x d W 9 0 O y w m c X V v d D t T Z W N 0 a W 9 u M S 9 D Q 0 N f T 2 Z m b G l u Z V 9 O b 2 5 U Z W N o b m l j Y W w v Q X V 0 b 1 J l b W 9 2 Z W R D b 2 x 1 b W 5 z M S 5 7 Q W N j b 3 V u d G F i a W x p d H k g K E Y p L D R 9 J n F 1 b 3 Q 7 L C Z x d W 9 0 O 1 N l Y 3 R p b 2 4 x L 0 N D Q 1 9 P Z m Z s a W 5 l X 0 5 v b l R l Y 2 h u a W N h b C 9 B d X R v U m V t b 3 Z l Z E N v b H V t b n M x L n t J b m l 0 a W F 0 a X Z l I C h G K S w 1 f S Z x d W 9 0 O y w m c X V v d D t T Z W N 0 a W 9 u M S 9 D Q 0 N f T 2 Z m b G l u Z V 9 O b 2 5 U Z W N o b m l j Y W w v Q X V 0 b 1 J l b W 9 2 Z W R D b 2 x 1 b W 5 z M S 5 7 U m V z a W x p Z W 5 j Z S A o R i k s N n 0 m c X V v d D s s J n F 1 b 3 Q 7 U 2 V j d G l v b j E v Q 0 N D X 0 9 m Z m x p b m V f T m 9 u V G V j a G 5 p Y 2 F s L 0 F 1 d G 9 S Z W 1 v d m V k Q 2 9 s d W 1 u c z E u e 0 l u d G V n c m l 0 e S A o R i k s N 3 0 m c X V v d D s s J n F 1 b 3 Q 7 U 2 V j d G l v b j E v Q 0 N D X 0 9 m Z m x p b m V f T m 9 u V G V j a G 5 p Y 2 F s L 0 F 1 d G 9 S Z W 1 v d m V k Q 2 9 s d W 1 u c z E u e 0 l u d G V y c G V y c 2 9 u Y W w g U 2 t p b G x z I C h G K S w 4 f S Z x d W 9 0 O y w m c X V v d D t T Z W N 0 a W 9 u M S 9 D Q 0 N f T 2 Z m b G l u Z V 9 O b 2 5 U Z W N o b m l j Y W w v Q X V 0 b 1 J l b W 9 2 Z W R D b 2 x 1 b W 5 z M S 5 7 Q 2 9 t b X V u a W N h d G l u Z y B m b 3 I g U m V z d W x 0 c y A o R i k s O X 0 m c X V v d D s s J n F 1 b 3 Q 7 U 2 V j d G l v b j E v Q 0 N D X 0 9 m Z m x p b m V f T m 9 u V G V j a G 5 p Y 2 F s L 0 F 1 d G 9 S Z W 1 v d m V k Q 2 9 s d W 1 u c z E u e 1 B y b 2 J s Z W 0 g U 2 9 s d m l u Z y A o R i k s M T B 9 J n F 1 b 3 Q 7 L C Z x d W 9 0 O 1 N l Y 3 R p b 2 4 x L 0 N D Q 1 9 P Z m Z s a W 5 l X 0 5 v b l R l Y 2 h u a W N h b C 9 B d X R v U m V t b 3 Z l Z E N v b H V t b n M x L n t D b 2 5 0 a W 5 1 Y W w g T G V h c m 5 p b m c g K E Y p L D E x f S Z x d W 9 0 O y w m c X V v d D t T Z W N 0 a W 9 u M S 9 D Q 0 N f T 2 Z m b G l u Z V 9 O b 2 5 U Z W N o b m l j Y W w v Q X V 0 b 1 J l b W 9 2 Z W R D b 2 x 1 b W 5 z M S 5 7 U 2 V y d m l j Z S B N b 3 R p d m F 0 a W 9 u I C h G K S w x M n 0 m c X V v d D s s J n F 1 b 3 Q 7 U 2 V j d G l v b j E v Q 0 N D X 0 9 m Z m x p b m V f T m 9 u V G V j a G 5 p Y 2 F s L 0 F 1 d G 9 S Z W 1 v d m V k Q 2 9 s d W 1 u c z E u e 0 J 1 a W x k a W 5 n I E R p d m V y c 2 U g V G V h b X M g K F M p L D E z f S Z x d W 9 0 O y w m c X V v d D t T Z W N 0 a W 9 u M S 9 D Q 0 N f T 2 Z m b G l u Z V 9 O b 2 5 U Z W N o b m l j Y W w v Q X V 0 b 1 J l b W 9 2 Z W R D b 2 x 1 b W 5 z M S 5 7 R G V 2 Z W x v c G l u Z y B P d G h l c n M g K F M p L D E 0 f S Z x d W 9 0 O y w m c X V v d D t T Z W N 0 a W 9 u M S 9 D Q 0 N f T 2 Z m b G l u Z V 9 O b 2 5 U Z W N o b m l j Y W w v Q X V 0 b 1 J l b W 9 2 Z W R D b 2 x 1 b W 5 z M S 5 7 Q 2 9 u Z m x p Y 3 Q g T W F u Y W d l b W V u d C A o U y k s M T V 9 J n F 1 b 3 Q 7 L C Z x d W 9 0 O 1 N l Y 3 R p b 2 4 x L 0 N D Q 1 9 P Z m Z s a W 5 l X 0 5 v b l R l Y 2 h u a W N h b C 9 B d X R v U m V t b 3 Z l Z E N v b H V t b n M x L n t E Z W N p c 2 l 2 Z W 5 l c 3 M g K F M p L D E 2 f S Z x d W 9 0 O y w m c X V v d D t T Z W N 0 a W 9 u M S 9 D Q 0 N f T 2 Z m b G l u Z V 9 O b 2 5 U Z W N o b m l j Y W w v Q X V 0 b 1 J l b W 9 2 Z W R D b 2 x 1 b W 5 z M S 5 7 R X Z p Z G V u Y 2 U g Q m F z Z W Q g R G V j a X N p b 2 5 t Y W t p b m c g K F M p L D E 3 f S Z x d W 9 0 O y w m c X V v d D t T Z W N 0 a W 9 u M S 9 D Q 0 N f T 2 Z m b G l u Z V 9 O b 2 5 U Z W N o b m l j Y W w v Q X V 0 b 1 J l b W 9 2 Z W R D b 2 x 1 b W 5 z M S 5 7 U 3 R y Y X R l Z 2 l j I F R o a W 5 r a W 5 n I C h N K S w x O H 0 m c X V v d D s s J n F 1 b 3 Q 7 U 2 V j d G l v b j E v Q 0 N D X 0 9 m Z m x p b m V f T m 9 u V G V j a G 5 p Y 2 F s L 0 F 1 d G 9 S Z W 1 v d m V k Q 2 9 s d W 1 u c z E u e 0 l u Z m x 1 Z W 5 j a W 5 n I G F u Z C B O Z W d v d G l h d G l u Z y A o T S k s M T l 9 J n F 1 b 3 Q 7 L C Z x d W 9 0 O 1 N l Y 3 R p b 2 4 x L 0 N D Q 1 9 P Z m Z s a W 5 l X 0 5 v b l R l Y 2 h u a W N h b C 9 B d X R v U m V t b 3 Z l Z E N v b H V t b n M x L n t Q c m 9 q Z W N 0 I G F u Z C B Q c m 9 n c m F t I E 1 n d C A o T S k s M j B 9 J n F 1 b 3 Q 7 L C Z x d W 9 0 O 1 N l Y 3 R p b 2 4 x L 0 N D Q 1 9 P Z m Z s a W 5 l X 0 5 v b l R l Y 2 h u a W N h b C 9 B d X R v U m V t b 3 Z l Z E N v b H V t b n M x L n t I d W 1 h b i B D Y X B p d G F s I E 1 n d C A o T S k s M j F 9 J n F 1 b 3 Q 7 L C Z x d W 9 0 O 1 N l Y 3 R p b 2 4 x L 0 N D Q 1 9 P Z m Z s a W 5 l X 0 5 v b l R l Y 2 h u a W N h b C 9 B d X R v U m V t b 3 Z l Z E N v b H V t b n M x L n t G a W 5 h b m N p Y W w g T W d 0 I C h N K S w y M n 0 m c X V v d D s s J n F 1 b 3 Q 7 U 2 V j d G l v b j E v Q 0 N D X 0 9 m Z m x p b m V f T m 9 u V G V j a G 5 p Y 2 F s L 0 F 1 d G 9 S Z W 1 v d m V k Q 2 9 s d W 1 u c z E u e 1 R l Y 2 h u a W N h b C B h b m Q g R G F 0 Y S B N Z 3 Q g K E 0 p L D I z f S Z x d W 9 0 O y w m c X V v d D t T Z W N 0 a W 9 u M S 9 D Q 0 N f T 2 Z m b G l u Z V 9 O b 2 5 U Z W N o b m l j Y W w v Q X V 0 b 1 J l b W 9 2 Z W R D b 2 x 1 b W 5 z M S 5 7 T G V h c m 5 p b m c g V H l w Z S w y N H 0 m c X V v d D s s J n F 1 b 3 Q 7 U 2 V j d G l v b j E v Q 0 N D X 0 9 m Z m x p b m V f T m 9 u V G V j a G 5 p Y 2 F s L 0 F 1 d G 9 S Z W 1 v d m V k Q 2 9 s d W 1 u c z E u e 0 N h d G F s b 2 c s M j V 9 J n F 1 b 3 Q 7 L C Z x d W 9 0 O 1 N l Y 3 R p b 2 4 x L 0 N D Q 1 9 P Z m Z s a W 5 l X 0 5 v b l R l Y 2 h u a W N h b C 9 B d X R v U m V t b 3 Z l Z E N v b H V t b n M x L n t P b m x p b m U g U 3 R h d H V z L D I 2 f S Z x d W 9 0 O y w m c X V v d D t T Z W N 0 a W 9 u M S 9 D Q 0 N f T 2 Z m b G l u Z V 9 O b 2 5 U Z W N o b m l j Y W w v Q X V 0 b 1 J l b W 9 2 Z W R D b 2 x 1 b W 5 z M S 5 7 Q 2 9 1 c n N l I F N 0 Y X R 1 c y w y N 3 0 m c X V v d D s s J n F 1 b 3 Q 7 U 2 V j d G l v b j E v Q 0 N D X 0 9 m Z m x p b m V f T m 9 u V G V j a G 5 p Y 2 F s L 0 F 1 d G 9 S Z W 1 v d m V k Q 2 9 s d W 1 u c z E u e 1 V S T C w y O H 0 m c X V v d D s s J n F 1 b 3 Q 7 U 2 V j d G l v b j E v Q 0 N D X 0 9 m Z m x p b m V f T m 9 u V G V j a G 5 p Y 2 F s L 0 F 1 d G 9 S Z W 1 v d m V k Q 2 9 s d W 1 u c z E u e 0 9 y a W d p b m F s I E N v d X J z Z S B J R C A o c H J l c 2 V y d m V k K S w y O X 0 m c X V v d D t d L C Z x d W 9 0 O 1 J l b G F 0 a W 9 u c 2 h p c E l u Z m 8 m c X V v d D s 6 W 1 1 9 I i A v P j w v U 3 R h Y m x l R W 5 0 c m l l c z 4 8 L 0 l 0 Z W 0 + P E l 0 Z W 0 + P E l 0 Z W 1 M b 2 N h d G l v b j 4 8 S X R l b V R 5 c G U + R m 9 y b X V s Y T w v S X R l b V R 5 c G U + P E l 0 Z W 1 Q Y X R o P l N l Y 3 R p b 2 4 x L 0 N D Q 1 9 P Z m Z s a W 5 l X 0 5 v b l R l Y 2 h u a W N h b C 9 T b 3 V y Y 2 U 8 L 0 l 0 Z W 1 Q Y X R o P j w v S X R l b U x v Y 2 F 0 a W 9 u P j x T d G F i b G V F b n R y a W V z I C 8 + P C 9 J d G V t P j x J d G V t P j x J d G V t T G 9 j Y X R p b 2 4 + P E l 0 Z W 1 U e X B l P k Z v c m 1 1 b G E 8 L 0 l 0 Z W 1 U e X B l P j x J d G V t U G F 0 a D 5 T Z W N 0 a W 9 u M S 9 D Q 0 N f T 2 Z m b G l u Z V 9 O b 2 5 U Z W N o b m l j Y W w v Z G J v X 0 N D Q 1 9 P Z m Z s a W 5 l X 0 5 v b l R l Y 2 h u a W N h b D w v S X R l b V B h d G g + P C 9 J d G V t T G 9 j Y X R p b 2 4 + P F N 0 Y W J s Z U V u d H J p Z X M g L z 4 8 L 0 l 0 Z W 0 + P E l 0 Z W 0 + P E l 0 Z W 1 M b 2 N h d G l v b j 4 8 S X R l b V R 5 c G U + R m 9 y b X V s Y T w v S X R l b V R 5 c G U + P E l 0 Z W 1 Q Y X R o P l N l Y 3 R p b 2 4 x L 0 N D Q 1 9 P Z m Z s a W 5 l X 1 R l Y 2 h u a W N h b 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0 N D Q 1 9 P Z m Z s a W 5 l X 1 R l Y 2 h u a W N h b C I g L z 4 8 R W 5 0 c n k g V H l w Z T 0 i R m l s b G V k Q 2 9 t c G x l d G V S Z X N 1 b H R U b 1 d v c m t z a G V l d C I g V m F s d W U 9 I m w x I i A v P j x F b n R y e S B U e X B l P S J G a W x s Q 2 9 1 b n Q i I F Z h b H V l P S J s M T U 2 I i A v P j x F b n R y e S B U e X B l P S J G a W x s R X J y b 3 J D b 2 R l I i B W Y W x 1 Z T 0 i c 1 V u a 2 5 v d 2 4 i I C 8 + P E V u d H J 5 I F R 5 c G U 9 I k Z p b G x F c n J v c k N v d W 5 0 I i B W Y W x 1 Z T 0 i b D A i I C 8 + P E V u d H J 5 I F R 5 c G U 9 I k Z p b G x M Y X N 0 V X B k Y X R l Z C I g V m F s d W U 9 I m Q y M D I x L T E x L T A 1 V D E 5 O j Q x O j U 0 L j M 1 N j Q 2 M j R a I i A v P j x F b n R y e S B U e X B l P S J G a W x s Q 2 9 s d W 1 u V H l w Z X M i I F Z h b H V l P S J z Q m d Z R 0 J n W U d C Z 1 l H Q m d Z R 0 J n W U d C Z 1 l H Q m d Z R 0 J n W U d C Z 1 l H Q m c 9 P S I g L z 4 8 R W 5 0 c n k g V H l w Z T 0 i R m l s b E N v b H V t b k 5 h b W V z I i B W Y W x 1 Z T 0 i c 1 s m c X V v d D t F d m V u d C B D b 2 R l J n F 1 b 3 Q 7 L C Z x d W 9 0 O 1 R p d G x l J n F 1 b 3 Q 7 L C Z x d W 9 0 O 0 N v d X J z Z S B E Z X N j c m l w d G l v b i Z x d W 9 0 O y w m c X V v d D t D Y X R h b G 9 n J n F 1 b 3 Q 7 L C Z x d W 9 0 O 0 F R I E N v b n R y Y W N 0 a W 5 n I F N 1 c H B v c n Q m c X V v d D s s J n F 1 b 3 Q 7 Q V M g Q X N z Z X Q g T W F u Y W d l b W V u d C A v I F J l Y W w g R X N 0 Y X R l J n F 1 b 3 Q 7 L C Z x d W 9 0 O 1 N C I F N t Y W x s I E J 1 c 2 l u Z X N z J n F 1 b 3 Q 7 L C Z x d W 9 0 O 0 J E I E J 1 c 2 l u Z X N z I E R p c m V j d G 9 y Y X R l J n F 1 b 3 Q 7 L C Z x d W 9 0 O 0 N F I E N v b n R p b m d l b m N 5 I E V u Z 2 l u Z W V y a W 5 n J n F 1 b 3 Q 7 L C Z x d W 9 0 O 0 N B I E R l c 2 l n b i B h b m Q g Q 2 9 u c 3 R y d W N 0 a W 9 u J n F 1 b 3 Q 7 L C Z x d W 9 0 O 0 N P I E N v b W 1 h b m Q g S W 5 m b 3 J t Y X R p b 2 4 g T 2 Z m a W N l J n F 1 b 3 Q 7 L C Z x d W 9 0 O 0 V O I E V u d m l y b 2 5 t Z W 5 0 Y W w m c X V v d D s s J n F 1 b 3 Q 7 R V g g R X h w Z W R p d G l v b m F y e S Z x d W 9 0 O y w m c X V v d D t G S S B G a W 5 h b m N p Y W w g T W F u Y W d l b W V u d C Z x d W 9 0 O y w m c X V v d D t J R y B J b n N w Z W N 0 b 3 I g R 2 V u Z X J h b C Z x d W 9 0 O y w m c X V v d D t D U i B O Y X Z 5 I E N y Y W 5 l I E N l b n R l c i Z x d W 9 0 O y w m c X V v d D t P U C B P c G V y Y X R p b 2 5 z J n F 1 b 3 Q 7 L C Z x d W 9 0 O 1 N N I E 9 m Z m l j Z S B v Z i B T b W F s b C B C d X N p b m V z c y B h b m Q g U H J v Z 3 J h b X M m c X V v d D s s J n F 1 b 3 Q 7 U F U g U H V i b G l j I E F m Z m F p c n M g X H U w M D I 2 I E N v b W 1 1 b m l j Y X R p b 2 5 z I E 9 m Z m l j Z S Z x d W 9 0 O y w m c X V v d D t X T y B Q d W J s a W M g V 2 9 y a 3 M m c X V v d D s s J n F 1 b 3 Q 7 U 0 E g U 2 F m Z X R 5 J n F 1 b 3 Q 7 L C Z x d W 9 0 O 1 N 1 c H B v c n Q g T G l u Z X M m c X V v d D s s J n F 1 b 3 Q 7 Q X B w b G l l c y B 0 b y B B b G w g Q 2 9 t b X V u a X R p Z X M m c X V v d D s s J n F 1 b 3 Q 7 U 2 h v d y B B b G w m c X V v d D s s J n F 1 b 3 Q 7 T 2 5 s a W 5 l I F N 0 Y X R 1 c y Z x d W 9 0 O y w m c X V v d D t D b 3 V y c 2 U g U 3 R h d H V z J n F 1 b 3 Q 7 L C Z x d W 9 0 O 1 V S T C Z x d W 9 0 O y w m c X V v d D t P c m l n a W 5 h b C B D b 3 V y c 2 U g S U Q g K H B y Z X N l c n Z l Z C k m c X V v d D t d I i A v P j x F b n R y e S B U e X B l P S J G a W x s U 3 R h d H V z I i B W Y W x 1 Z T 0 i c 0 N v b X B s Z X R l I i A v P j x F b n R y e S B U e X B l P S J R d W V y e U l E I i B W Y W x 1 Z T 0 i c z Q 1 Z G E 0 M W M x L T R i N m E t N G F j O S 0 5 Z T I 2 L W U 3 M m E 4 M 2 N h O D Q 4 N S I g L z 4 8 R W 5 0 c n k g V H l w Z T 0 i Q W R k Z W R U b 0 R h d G F N b 2 R l b C I g V m F s d W U 9 I m w w I i A v P j x F b n R y e S B U e X B l P S J S Z W x h d G l v b n N o a X B J b m Z v Q 2 9 u d G F p b m V y I i B W Y W x 1 Z T 0 i c 3 s m c X V v d D t j b 2 x 1 b W 5 D b 3 V u d C Z x d W 9 0 O z o y O C w m c X V v d D t r Z X l D b 2 x 1 b W 5 O Y W 1 l c y Z x d W 9 0 O z p b X S w m c X V v d D t x d W V y e V J l b G F 0 a W 9 u c 2 h p c H M m c X V v d D s 6 W 1 0 s J n F 1 b 3 Q 7 Y 2 9 s d W 1 u S W R l b n R p d G l l c y Z x d W 9 0 O z p b J n F 1 b 3 Q 7 U 2 V j d G l v b j E v Q 0 N D X 0 9 m Z m x p b m V f V G V j a G 5 p Y 2 F s L 0 F 1 d G 9 S Z W 1 v d m V k Q 2 9 s d W 1 u c z E u e 0 V 2 Z W 5 0 I E N v Z G U s M H 0 m c X V v d D s s J n F 1 b 3 Q 7 U 2 V j d G l v b j E v Q 0 N D X 0 9 m Z m x p b m V f V G V j a G 5 p Y 2 F s L 0 F 1 d G 9 S Z W 1 v d m V k Q 2 9 s d W 1 u c z E u e 1 R p d G x l L D F 9 J n F 1 b 3 Q 7 L C Z x d W 9 0 O 1 N l Y 3 R p b 2 4 x L 0 N D Q 1 9 P Z m Z s a W 5 l X 1 R l Y 2 h u a W N h b C 9 B d X R v U m V t b 3 Z l Z E N v b H V t b n M x L n t D b 3 V y c 2 U g R G V z Y 3 J p c H R p b 2 4 s M n 0 m c X V v d D s s J n F 1 b 3 Q 7 U 2 V j d G l v b j E v Q 0 N D X 0 9 m Z m x p b m V f V G V j a G 5 p Y 2 F s L 0 F 1 d G 9 S Z W 1 v d m V k Q 2 9 s d W 1 u c z E u e 0 N h d G F s b 2 c s M 3 0 m c X V v d D s s J n F 1 b 3 Q 7 U 2 V j d G l v b j E v Q 0 N D X 0 9 m Z m x p b m V f V G V j a G 5 p Y 2 F s L 0 F 1 d G 9 S Z W 1 v d m V k Q 2 9 s d W 1 u c z E u e 0 F R I E N v b n R y Y W N 0 a W 5 n I F N 1 c H B v c n Q s N H 0 m c X V v d D s s J n F 1 b 3 Q 7 U 2 V j d G l v b j E v Q 0 N D X 0 9 m Z m x p b m V f V G V j a G 5 p Y 2 F s L 0 F 1 d G 9 S Z W 1 v d m V k Q 2 9 s d W 1 u c z E u e 0 F T I E F z c 2 V 0 I E 1 h b m F n Z W 1 l b n Q g L y B S Z W F s I E V z d G F 0 Z S w 1 f S Z x d W 9 0 O y w m c X V v d D t T Z W N 0 a W 9 u M S 9 D Q 0 N f T 2 Z m b G l u Z V 9 U Z W N o b m l j Y W w v Q X V 0 b 1 J l b W 9 2 Z W R D b 2 x 1 b W 5 z M S 5 7 U 0 I g U 2 1 h b G w g Q n V z a W 5 l c 3 M s N n 0 m c X V v d D s s J n F 1 b 3 Q 7 U 2 V j d G l v b j E v Q 0 N D X 0 9 m Z m x p b m V f V G V j a G 5 p Y 2 F s L 0 F 1 d G 9 S Z W 1 v d m V k Q 2 9 s d W 1 u c z E u e 0 J E I E J 1 c 2 l u Z X N z I E R p c m V j d G 9 y Y X R l L D d 9 J n F 1 b 3 Q 7 L C Z x d W 9 0 O 1 N l Y 3 R p b 2 4 x L 0 N D Q 1 9 P Z m Z s a W 5 l X 1 R l Y 2 h u a W N h b C 9 B d X R v U m V t b 3 Z l Z E N v b H V t b n M x L n t D R S B D b 2 5 0 a W 5 n Z W 5 j e S B F b m d p b m V l c m l u Z y w 4 f S Z x d W 9 0 O y w m c X V v d D t T Z W N 0 a W 9 u M S 9 D Q 0 N f T 2 Z m b G l u Z V 9 U Z W N o b m l j Y W w v Q X V 0 b 1 J l b W 9 2 Z W R D b 2 x 1 b W 5 z M S 5 7 Q 0 E g R G V z a W d u I G F u Z C B D b 2 5 z d H J 1 Y 3 R p b 2 4 s O X 0 m c X V v d D s s J n F 1 b 3 Q 7 U 2 V j d G l v b j E v Q 0 N D X 0 9 m Z m x p b m V f V G V j a G 5 p Y 2 F s L 0 F 1 d G 9 S Z W 1 v d m V k Q 2 9 s d W 1 u c z E u e 0 N P I E N v b W 1 h b m Q g S W 5 m b 3 J t Y X R p b 2 4 g T 2 Z m a W N l L D E w f S Z x d W 9 0 O y w m c X V v d D t T Z W N 0 a W 9 u M S 9 D Q 0 N f T 2 Z m b G l u Z V 9 U Z W N o b m l j Y W w v Q X V 0 b 1 J l b W 9 2 Z W R D b 2 x 1 b W 5 z M S 5 7 R U 4 g R W 5 2 a X J v b m 1 l b n R h b C w x M X 0 m c X V v d D s s J n F 1 b 3 Q 7 U 2 V j d G l v b j E v Q 0 N D X 0 9 m Z m x p b m V f V G V j a G 5 p Y 2 F s L 0 F 1 d G 9 S Z W 1 v d m V k Q 2 9 s d W 1 u c z E u e 0 V Y I E V 4 c G V k a X R p b 2 5 h c n k s M T J 9 J n F 1 b 3 Q 7 L C Z x d W 9 0 O 1 N l Y 3 R p b 2 4 x L 0 N D Q 1 9 P Z m Z s a W 5 l X 1 R l Y 2 h u a W N h b C 9 B d X R v U m V t b 3 Z l Z E N v b H V t b n M x L n t G S S B G a W 5 h b m N p Y W w g T W F u Y W d l b W V u d C w x M 3 0 m c X V v d D s s J n F 1 b 3 Q 7 U 2 V j d G l v b j E v Q 0 N D X 0 9 m Z m x p b m V f V G V j a G 5 p Y 2 F s L 0 F 1 d G 9 S Z W 1 v d m V k Q 2 9 s d W 1 u c z E u e 0 l H I E l u c 3 B l Y 3 R v c i B H Z W 5 l c m F s L D E 0 f S Z x d W 9 0 O y w m c X V v d D t T Z W N 0 a W 9 u M S 9 D Q 0 N f T 2 Z m b G l u Z V 9 U Z W N o b m l j Y W w v Q X V 0 b 1 J l b W 9 2 Z W R D b 2 x 1 b W 5 z M S 5 7 Q 1 I g T m F 2 e S B D c m F u Z S B D Z W 5 0 Z X I s M T V 9 J n F 1 b 3 Q 7 L C Z x d W 9 0 O 1 N l Y 3 R p b 2 4 x L 0 N D Q 1 9 P Z m Z s a W 5 l X 1 R l Y 2 h u a W N h b C 9 B d X R v U m V t b 3 Z l Z E N v b H V t b n M x L n t P U C B P c G V y Y X R p b 2 5 z L D E 2 f S Z x d W 9 0 O y w m c X V v d D t T Z W N 0 a W 9 u M S 9 D Q 0 N f T 2 Z m b G l u Z V 9 U Z W N o b m l j Y W w v Q X V 0 b 1 J l b W 9 2 Z W R D b 2 x 1 b W 5 z M S 5 7 U 0 0 g T 2 Z m a W N l I G 9 m I F N t Y W x s I E J 1 c 2 l u Z X N z I G F u Z C B Q c m 9 n c m F t c y w x N 3 0 m c X V v d D s s J n F 1 b 3 Q 7 U 2 V j d G l v b j E v Q 0 N D X 0 9 m Z m x p b m V f V G V j a G 5 p Y 2 F s L 0 F 1 d G 9 S Z W 1 v d m V k Q 2 9 s d W 1 u c z E u e 1 B V I F B 1 Y m x p Y y B B Z m Z h a X J z I F x 1 M D A y N i B D b 2 1 t d W 5 p Y 2 F 0 a W 9 u c y B P Z m Z p Y 2 U s M T h 9 J n F 1 b 3 Q 7 L C Z x d W 9 0 O 1 N l Y 3 R p b 2 4 x L 0 N D Q 1 9 P Z m Z s a W 5 l X 1 R l Y 2 h u a W N h b C 9 B d X R v U m V t b 3 Z l Z E N v b H V t b n M x L n t X T y B Q d W J s a W M g V 2 9 y a 3 M s M T l 9 J n F 1 b 3 Q 7 L C Z x d W 9 0 O 1 N l Y 3 R p b 2 4 x L 0 N D Q 1 9 P Z m Z s a W 5 l X 1 R l Y 2 h u a W N h b C 9 B d X R v U m V t b 3 Z l Z E N v b H V t b n M x L n t T Q S B T Y W Z l d H k s M j B 9 J n F 1 b 3 Q 7 L C Z x d W 9 0 O 1 N l Y 3 R p b 2 4 x L 0 N D Q 1 9 P Z m Z s a W 5 l X 1 R l Y 2 h u a W N h b C 9 B d X R v U m V t b 3 Z l Z E N v b H V t b n M x L n t T d X B w b 3 J 0 I E x p b m V z L D I x f S Z x d W 9 0 O y w m c X V v d D t T Z W N 0 a W 9 u M S 9 D Q 0 N f T 2 Z m b G l u Z V 9 U Z W N o b m l j Y W w v Q X V 0 b 1 J l b W 9 2 Z W R D b 2 x 1 b W 5 z M S 5 7 Q X B w b G l l c y B 0 b y B B b G w g Q 2 9 t b X V u a X R p Z X M s M j J 9 J n F 1 b 3 Q 7 L C Z x d W 9 0 O 1 N l Y 3 R p b 2 4 x L 0 N D Q 1 9 P Z m Z s a W 5 l X 1 R l Y 2 h u a W N h b C 9 B d X R v U m V t b 3 Z l Z E N v b H V t b n M x L n t T a G 9 3 I E F s b C w y M 3 0 m c X V v d D s s J n F 1 b 3 Q 7 U 2 V j d G l v b j E v Q 0 N D X 0 9 m Z m x p b m V f V G V j a G 5 p Y 2 F s L 0 F 1 d G 9 S Z W 1 v d m V k Q 2 9 s d W 1 u c z E u e 0 9 u b G l u Z S B T d G F 0 d X M s M j R 9 J n F 1 b 3 Q 7 L C Z x d W 9 0 O 1 N l Y 3 R p b 2 4 x L 0 N D Q 1 9 P Z m Z s a W 5 l X 1 R l Y 2 h u a W N h b C 9 B d X R v U m V t b 3 Z l Z E N v b H V t b n M x L n t D b 3 V y c 2 U g U 3 R h d H V z L D I 1 f S Z x d W 9 0 O y w m c X V v d D t T Z W N 0 a W 9 u M S 9 D Q 0 N f T 2 Z m b G l u Z V 9 U Z W N o b m l j Y W w v Q X V 0 b 1 J l b W 9 2 Z W R D b 2 x 1 b W 5 z M S 5 7 V V J M L D I 2 f S Z x d W 9 0 O y w m c X V v d D t T Z W N 0 a W 9 u M S 9 D Q 0 N f T 2 Z m b G l u Z V 9 U Z W N o b m l j Y W w v Q X V 0 b 1 J l b W 9 2 Z W R D b 2 x 1 b W 5 z M S 5 7 T 3 J p Z 2 l u Y W w g Q 2 9 1 c n N l I E l E I C h w c m V z Z X J 2 Z W Q p L D I 3 f S Z x d W 9 0 O 1 0 s J n F 1 b 3 Q 7 Q 2 9 s d W 1 u Q 2 9 1 b n Q m c X V v d D s 6 M j g s J n F 1 b 3 Q 7 S 2 V 5 Q 2 9 s d W 1 u T m F t Z X M m c X V v d D s 6 W 1 0 s J n F 1 b 3 Q 7 Q 2 9 s d W 1 u S W R l b n R p d G l l c y Z x d W 9 0 O z p b J n F 1 b 3 Q 7 U 2 V j d G l v b j E v Q 0 N D X 0 9 m Z m x p b m V f V G V j a G 5 p Y 2 F s L 0 F 1 d G 9 S Z W 1 v d m V k Q 2 9 s d W 1 u c z E u e 0 V 2 Z W 5 0 I E N v Z G U s M H 0 m c X V v d D s s J n F 1 b 3 Q 7 U 2 V j d G l v b j E v Q 0 N D X 0 9 m Z m x p b m V f V G V j a G 5 p Y 2 F s L 0 F 1 d G 9 S Z W 1 v d m V k Q 2 9 s d W 1 u c z E u e 1 R p d G x l L D F 9 J n F 1 b 3 Q 7 L C Z x d W 9 0 O 1 N l Y 3 R p b 2 4 x L 0 N D Q 1 9 P Z m Z s a W 5 l X 1 R l Y 2 h u a W N h b C 9 B d X R v U m V t b 3 Z l Z E N v b H V t b n M x L n t D b 3 V y c 2 U g R G V z Y 3 J p c H R p b 2 4 s M n 0 m c X V v d D s s J n F 1 b 3 Q 7 U 2 V j d G l v b j E v Q 0 N D X 0 9 m Z m x p b m V f V G V j a G 5 p Y 2 F s L 0 F 1 d G 9 S Z W 1 v d m V k Q 2 9 s d W 1 u c z E u e 0 N h d G F s b 2 c s M 3 0 m c X V v d D s s J n F 1 b 3 Q 7 U 2 V j d G l v b j E v Q 0 N D X 0 9 m Z m x p b m V f V G V j a G 5 p Y 2 F s L 0 F 1 d G 9 S Z W 1 v d m V k Q 2 9 s d W 1 u c z E u e 0 F R I E N v b n R y Y W N 0 a W 5 n I F N 1 c H B v c n Q s N H 0 m c X V v d D s s J n F 1 b 3 Q 7 U 2 V j d G l v b j E v Q 0 N D X 0 9 m Z m x p b m V f V G V j a G 5 p Y 2 F s L 0 F 1 d G 9 S Z W 1 v d m V k Q 2 9 s d W 1 u c z E u e 0 F T I E F z c 2 V 0 I E 1 h b m F n Z W 1 l b n Q g L y B S Z W F s I E V z d G F 0 Z S w 1 f S Z x d W 9 0 O y w m c X V v d D t T Z W N 0 a W 9 u M S 9 D Q 0 N f T 2 Z m b G l u Z V 9 U Z W N o b m l j Y W w v Q X V 0 b 1 J l b W 9 2 Z W R D b 2 x 1 b W 5 z M S 5 7 U 0 I g U 2 1 h b G w g Q n V z a W 5 l c 3 M s N n 0 m c X V v d D s s J n F 1 b 3 Q 7 U 2 V j d G l v b j E v Q 0 N D X 0 9 m Z m x p b m V f V G V j a G 5 p Y 2 F s L 0 F 1 d G 9 S Z W 1 v d m V k Q 2 9 s d W 1 u c z E u e 0 J E I E J 1 c 2 l u Z X N z I E R p c m V j d G 9 y Y X R l L D d 9 J n F 1 b 3 Q 7 L C Z x d W 9 0 O 1 N l Y 3 R p b 2 4 x L 0 N D Q 1 9 P Z m Z s a W 5 l X 1 R l Y 2 h u a W N h b C 9 B d X R v U m V t b 3 Z l Z E N v b H V t b n M x L n t D R S B D b 2 5 0 a W 5 n Z W 5 j e S B F b m d p b m V l c m l u Z y w 4 f S Z x d W 9 0 O y w m c X V v d D t T Z W N 0 a W 9 u M S 9 D Q 0 N f T 2 Z m b G l u Z V 9 U Z W N o b m l j Y W w v Q X V 0 b 1 J l b W 9 2 Z W R D b 2 x 1 b W 5 z M S 5 7 Q 0 E g R G V z a W d u I G F u Z C B D b 2 5 z d H J 1 Y 3 R p b 2 4 s O X 0 m c X V v d D s s J n F 1 b 3 Q 7 U 2 V j d G l v b j E v Q 0 N D X 0 9 m Z m x p b m V f V G V j a G 5 p Y 2 F s L 0 F 1 d G 9 S Z W 1 v d m V k Q 2 9 s d W 1 u c z E u e 0 N P I E N v b W 1 h b m Q g S W 5 m b 3 J t Y X R p b 2 4 g T 2 Z m a W N l L D E w f S Z x d W 9 0 O y w m c X V v d D t T Z W N 0 a W 9 u M S 9 D Q 0 N f T 2 Z m b G l u Z V 9 U Z W N o b m l j Y W w v Q X V 0 b 1 J l b W 9 2 Z W R D b 2 x 1 b W 5 z M S 5 7 R U 4 g R W 5 2 a X J v b m 1 l b n R h b C w x M X 0 m c X V v d D s s J n F 1 b 3 Q 7 U 2 V j d G l v b j E v Q 0 N D X 0 9 m Z m x p b m V f V G V j a G 5 p Y 2 F s L 0 F 1 d G 9 S Z W 1 v d m V k Q 2 9 s d W 1 u c z E u e 0 V Y I E V 4 c G V k a X R p b 2 5 h c n k s M T J 9 J n F 1 b 3 Q 7 L C Z x d W 9 0 O 1 N l Y 3 R p b 2 4 x L 0 N D Q 1 9 P Z m Z s a W 5 l X 1 R l Y 2 h u a W N h b C 9 B d X R v U m V t b 3 Z l Z E N v b H V t b n M x L n t G S S B G a W 5 h b m N p Y W w g T W F u Y W d l b W V u d C w x M 3 0 m c X V v d D s s J n F 1 b 3 Q 7 U 2 V j d G l v b j E v Q 0 N D X 0 9 m Z m x p b m V f V G V j a G 5 p Y 2 F s L 0 F 1 d G 9 S Z W 1 v d m V k Q 2 9 s d W 1 u c z E u e 0 l H I E l u c 3 B l Y 3 R v c i B H Z W 5 l c m F s L D E 0 f S Z x d W 9 0 O y w m c X V v d D t T Z W N 0 a W 9 u M S 9 D Q 0 N f T 2 Z m b G l u Z V 9 U Z W N o b m l j Y W w v Q X V 0 b 1 J l b W 9 2 Z W R D b 2 x 1 b W 5 z M S 5 7 Q 1 I g T m F 2 e S B D c m F u Z S B D Z W 5 0 Z X I s M T V 9 J n F 1 b 3 Q 7 L C Z x d W 9 0 O 1 N l Y 3 R p b 2 4 x L 0 N D Q 1 9 P Z m Z s a W 5 l X 1 R l Y 2 h u a W N h b C 9 B d X R v U m V t b 3 Z l Z E N v b H V t b n M x L n t P U C B P c G V y Y X R p b 2 5 z L D E 2 f S Z x d W 9 0 O y w m c X V v d D t T Z W N 0 a W 9 u M S 9 D Q 0 N f T 2 Z m b G l u Z V 9 U Z W N o b m l j Y W w v Q X V 0 b 1 J l b W 9 2 Z W R D b 2 x 1 b W 5 z M S 5 7 U 0 0 g T 2 Z m a W N l I G 9 m I F N t Y W x s I E J 1 c 2 l u Z X N z I G F u Z C B Q c m 9 n c m F t c y w x N 3 0 m c X V v d D s s J n F 1 b 3 Q 7 U 2 V j d G l v b j E v Q 0 N D X 0 9 m Z m x p b m V f V G V j a G 5 p Y 2 F s L 0 F 1 d G 9 S Z W 1 v d m V k Q 2 9 s d W 1 u c z E u e 1 B V I F B 1 Y m x p Y y B B Z m Z h a X J z I F x 1 M D A y N i B D b 2 1 t d W 5 p Y 2 F 0 a W 9 u c y B P Z m Z p Y 2 U s M T h 9 J n F 1 b 3 Q 7 L C Z x d W 9 0 O 1 N l Y 3 R p b 2 4 x L 0 N D Q 1 9 P Z m Z s a W 5 l X 1 R l Y 2 h u a W N h b C 9 B d X R v U m V t b 3 Z l Z E N v b H V t b n M x L n t X T y B Q d W J s a W M g V 2 9 y a 3 M s M T l 9 J n F 1 b 3 Q 7 L C Z x d W 9 0 O 1 N l Y 3 R p b 2 4 x L 0 N D Q 1 9 P Z m Z s a W 5 l X 1 R l Y 2 h u a W N h b C 9 B d X R v U m V t b 3 Z l Z E N v b H V t b n M x L n t T Q S B T Y W Z l d H k s M j B 9 J n F 1 b 3 Q 7 L C Z x d W 9 0 O 1 N l Y 3 R p b 2 4 x L 0 N D Q 1 9 P Z m Z s a W 5 l X 1 R l Y 2 h u a W N h b C 9 B d X R v U m V t b 3 Z l Z E N v b H V t b n M x L n t T d X B w b 3 J 0 I E x p b m V z L D I x f S Z x d W 9 0 O y w m c X V v d D t T Z W N 0 a W 9 u M S 9 D Q 0 N f T 2 Z m b G l u Z V 9 U Z W N o b m l j Y W w v Q X V 0 b 1 J l b W 9 2 Z W R D b 2 x 1 b W 5 z M S 5 7 Q X B w b G l l c y B 0 b y B B b G w g Q 2 9 t b X V u a X R p Z X M s M j J 9 J n F 1 b 3 Q 7 L C Z x d W 9 0 O 1 N l Y 3 R p b 2 4 x L 0 N D Q 1 9 P Z m Z s a W 5 l X 1 R l Y 2 h u a W N h b C 9 B d X R v U m V t b 3 Z l Z E N v b H V t b n M x L n t T a G 9 3 I E F s b C w y M 3 0 m c X V v d D s s J n F 1 b 3 Q 7 U 2 V j d G l v b j E v Q 0 N D X 0 9 m Z m x p b m V f V G V j a G 5 p Y 2 F s L 0 F 1 d G 9 S Z W 1 v d m V k Q 2 9 s d W 1 u c z E u e 0 9 u b G l u Z S B T d G F 0 d X M s M j R 9 J n F 1 b 3 Q 7 L C Z x d W 9 0 O 1 N l Y 3 R p b 2 4 x L 0 N D Q 1 9 P Z m Z s a W 5 l X 1 R l Y 2 h u a W N h b C 9 B d X R v U m V t b 3 Z l Z E N v b H V t b n M x L n t D b 3 V y c 2 U g U 3 R h d H V z L D I 1 f S Z x d W 9 0 O y w m c X V v d D t T Z W N 0 a W 9 u M S 9 D Q 0 N f T 2 Z m b G l u Z V 9 U Z W N o b m l j Y W w v Q X V 0 b 1 J l b W 9 2 Z W R D b 2 x 1 b W 5 z M S 5 7 V V J M L D I 2 f S Z x d W 9 0 O y w m c X V v d D t T Z W N 0 a W 9 u M S 9 D Q 0 N f T 2 Z m b G l u Z V 9 U Z W N o b m l j Y W w v Q X V 0 b 1 J l b W 9 2 Z W R D b 2 x 1 b W 5 z M S 5 7 T 3 J p Z 2 l u Y W w g Q 2 9 1 c n N l I E l E I C h w c m V z Z X J 2 Z W Q p L D I 3 f S Z x d W 9 0 O 1 0 s J n F 1 b 3 Q 7 U m V s Y X R p b 2 5 z a G l w S W 5 m b y Z x d W 9 0 O z p b X X 0 i I C 8 + P C 9 T d G F i b G V F b n R y a W V z P j w v S X R l b T 4 8 S X R l b T 4 8 S X R l b U x v Y 2 F 0 a W 9 u P j x J d G V t V H l w Z T 5 G b 3 J t d W x h P C 9 J d G V t V H l w Z T 4 8 S X R l b V B h d G g + U 2 V j d G l v b j E v Q 0 N D X 0 9 m Z m x p b m V f V G V j a G 5 p Y 2 F s L 1 N v d X J j Z T w v S X R l b V B h d G g + P C 9 J d G V t T G 9 j Y X R p b 2 4 + P F N 0 Y W J s Z U V u d H J p Z X M g L z 4 8 L 0 l 0 Z W 0 + P E l 0 Z W 0 + P E l 0 Z W 1 M b 2 N h d G l v b j 4 8 S X R l b V R 5 c G U + R m 9 y b X V s Y T w v S X R l b V R 5 c G U + P E l 0 Z W 1 Q Y X R o P l N l Y 3 R p b 2 4 x L 0 N D Q 1 9 P Z m Z s a W 5 l X 1 R l Y 2 h u a W N h b C 9 k Y m 9 f Q 0 N D X 0 9 m Z m x p b m V f V G V j a G 5 p Y 2 F s P C 9 J d G V t U G F 0 a D 4 8 L 0 l 0 Z W 1 M b 2 N h d G l v b j 4 8 U 3 R h Y m x l R W 5 0 c m l l c y A v P j w v S X R l b T 4 8 S X R l b T 4 8 S X R l b U x v Y 2 F 0 a W 9 u P j x J d G V t V H l w Z T 5 G b 3 J t d W x h P C 9 J d G V t V H l w Z T 4 8 S X R l b V B h d G g + U 2 V j d G l v b j E v Q 0 N D X 0 9 m Z m x p b m V f Q 2 F 0 Y W x v Z 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D Q 0 N f T 2 Z m b G l u Z V 9 D Y X R h b G 9 n I i A v P j x F b n R y e S B U e X B l P S J G a W x s Z W R D b 2 1 w b G V 0 Z V J l c 3 V s d F R v V 2 9 y a 3 N o Z W V 0 I i B W Y W x 1 Z T 0 i b D E i I C 8 + P E V u d H J 5 I F R 5 c G U 9 I k Z p b G x D b 3 V u d C I g V m F s d W U 9 I m w y M D c 1 I i A v P j x F b n R y e S B U e X B l P S J G a W x s R X J y b 3 J D b 2 R l I i B W Y W x 1 Z T 0 i c 1 V u a 2 5 v d 2 4 i I C 8 + P E V u d H J 5 I F R 5 c G U 9 I k Z p b G x F c n J v c k N v d W 5 0 I i B W Y W x 1 Z T 0 i b D A i I C 8 + P E V u d H J 5 I F R 5 c G U 9 I k Z p b G x M Y X N 0 V X B k Y X R l Z C I g V m F s d W U 9 I m Q y M D I x L T E x L T A 1 V D E 5 O j Q x O j U 0 L j M 4 N D Q 2 M D J a I i A v P j x F b n R y e S B U e X B l P S J G a W x s Q 2 9 s d W 1 u V H l w Z X M i I F Z h b H V l P S J z Q m d Z R 0 J n W U d C Z 1 l H I i A v P j x F b n R y e S B U e X B l P S J G a W x s Q 2 9 s d W 1 u T m F t Z X M i I F Z h b H V l P S J z W y Z x d W 9 0 O 0 V 2 Z W 5 0 I E N v Z G U m c X V v d D s s J n F 1 b 3 Q 7 V G l 0 b G U m c X V v d D s s J n F 1 b 3 Q 7 Q 2 9 1 c n N l I E R l c 2 N y a X B 0 a W 9 u J n F 1 b 3 Q 7 L C Z x d W 9 0 O 1 R l Y 2 h u a W N h b C B v c i B O b 2 5 0 Z W N o b m l j Y W w m c X V v d D s s J n F 1 b 3 Q 7 Q 2 F 0 Y W x v Z y Z x d W 9 0 O y w m c X V v d D t P b m x p b m U g U 3 R h d H V z J n F 1 b 3 Q 7 L C Z x d W 9 0 O 0 N v d X J z Z S B T d G F 0 d X M m c X V v d D s s J n F 1 b 3 Q 7 V V J M J n F 1 b 3 Q 7 L C Z x d W 9 0 O 0 9 y a W d p b m F s I E N v d X J z Z S B J R C A o c H J l c 2 V y d m V k K S Z x d W 9 0 O 1 0 i I C 8 + P E V u d H J 5 I F R 5 c G U 9 I k Z p b G x T d G F 0 d X M i I F Z h b H V l P S J z Q 2 9 t c G x l d G U i I C 8 + P E V u d H J 5 I F R 5 c G U 9 I l F 1 Z X J 5 S U Q i I F Z h b H V l P S J z O G M 4 M z Q w O D k t M W Y 0 Y i 0 0 O G U w L T l k Z T U t O D c 1 N G E 3 Y T Y 2 O T U z I i A v P j x F b n R y e S B U e X B l P S J B Z G R l Z F R v R G F 0 Y U 1 v Z G V s I i B W Y W x 1 Z T 0 i b D A i I C 8 + P E V u d H J 5 I F R 5 c G U 9 I l J l b G F 0 a W 9 u c 2 h p c E l u Z m 9 D b 2 5 0 Y W l u Z X I i I F Z h b H V l P S J z e y Z x d W 9 0 O 2 N v b H V t b k N v d W 5 0 J n F 1 b 3 Q 7 O j k s J n F 1 b 3 Q 7 a 2 V 5 Q 2 9 s d W 1 u T m F t Z X M m c X V v d D s 6 W 1 0 s J n F 1 b 3 Q 7 c X V l c n l S Z W x h d G l v b n N o a X B z J n F 1 b 3 Q 7 O l t d L C Z x d W 9 0 O 2 N v b H V t b k l k Z W 5 0 a X R p Z X M m c X V v d D s 6 W y Z x d W 9 0 O 1 N l Y 3 R p b 2 4 x L 0 N D Q 1 9 P Z m Z s a W 5 l X 0 N h d G F s b 2 c v Q X V 0 b 1 J l b W 9 2 Z W R D b 2 x 1 b W 5 z M S 5 7 R X Z l b n Q g Q 2 9 k Z S w w f S Z x d W 9 0 O y w m c X V v d D t T Z W N 0 a W 9 u M S 9 D Q 0 N f T 2 Z m b G l u Z V 9 D Y X R h b G 9 n L 0 F 1 d G 9 S Z W 1 v d m V k Q 2 9 s d W 1 u c z E u e 1 R p d G x l L D F 9 J n F 1 b 3 Q 7 L C Z x d W 9 0 O 1 N l Y 3 R p b 2 4 x L 0 N D Q 1 9 P Z m Z s a W 5 l X 0 N h d G F s b 2 c v Q X V 0 b 1 J l b W 9 2 Z W R D b 2 x 1 b W 5 z M S 5 7 Q 2 9 1 c n N l I E R l c 2 N y a X B 0 a W 9 u L D J 9 J n F 1 b 3 Q 7 L C Z x d W 9 0 O 1 N l Y 3 R p b 2 4 x L 0 N D Q 1 9 P Z m Z s a W 5 l X 0 N h d G F s b 2 c v Q X V 0 b 1 J l b W 9 2 Z W R D b 2 x 1 b W 5 z M S 5 7 V G V j a G 5 p Y 2 F s I G 9 y I E 5 v b n R l Y 2 h u a W N h b C w z f S Z x d W 9 0 O y w m c X V v d D t T Z W N 0 a W 9 u M S 9 D Q 0 N f T 2 Z m b G l u Z V 9 D Y X R h b G 9 n L 0 F 1 d G 9 S Z W 1 v d m V k Q 2 9 s d W 1 u c z E u e 0 N h d G F s b 2 c s N H 0 m c X V v d D s s J n F 1 b 3 Q 7 U 2 V j d G l v b j E v Q 0 N D X 0 9 m Z m x p b m V f Q 2 F 0 Y W x v Z y 9 B d X R v U m V t b 3 Z l Z E N v b H V t b n M x L n t P b m x p b m U g U 3 R h d H V z L D V 9 J n F 1 b 3 Q 7 L C Z x d W 9 0 O 1 N l Y 3 R p b 2 4 x L 0 N D Q 1 9 P Z m Z s a W 5 l X 0 N h d G F s b 2 c v Q X V 0 b 1 J l b W 9 2 Z W R D b 2 x 1 b W 5 z M S 5 7 Q 2 9 1 c n N l I F N 0 Y X R 1 c y w 2 f S Z x d W 9 0 O y w m c X V v d D t T Z W N 0 a W 9 u M S 9 D Q 0 N f T 2 Z m b G l u Z V 9 D Y X R h b G 9 n L 0 F 1 d G 9 S Z W 1 v d m V k Q 2 9 s d W 1 u c z E u e 1 V S T C w 3 f S Z x d W 9 0 O y w m c X V v d D t T Z W N 0 a W 9 u M S 9 D Q 0 N f T 2 Z m b G l u Z V 9 D Y X R h b G 9 n L 0 F 1 d G 9 S Z W 1 v d m V k Q 2 9 s d W 1 u c z E u e 0 9 y a W d p b m F s I E N v d X J z Z S B J R C A o c H J l c 2 V y d m V k K S w 4 f S Z x d W 9 0 O 1 0 s J n F 1 b 3 Q 7 Q 2 9 s d W 1 u Q 2 9 1 b n Q m c X V v d D s 6 O S w m c X V v d D t L Z X l D b 2 x 1 b W 5 O Y W 1 l c y Z x d W 9 0 O z p b X S w m c X V v d D t D b 2 x 1 b W 5 J Z G V u d G l 0 a W V z J n F 1 b 3 Q 7 O l s m c X V v d D t T Z W N 0 a W 9 u M S 9 D Q 0 N f T 2 Z m b G l u Z V 9 D Y X R h b G 9 n L 0 F 1 d G 9 S Z W 1 v d m V k Q 2 9 s d W 1 u c z E u e 0 V 2 Z W 5 0 I E N v Z G U s M H 0 m c X V v d D s s J n F 1 b 3 Q 7 U 2 V j d G l v b j E v Q 0 N D X 0 9 m Z m x p b m V f Q 2 F 0 Y W x v Z y 9 B d X R v U m V t b 3 Z l Z E N v b H V t b n M x L n t U a X R s Z S w x f S Z x d W 9 0 O y w m c X V v d D t T Z W N 0 a W 9 u M S 9 D Q 0 N f T 2 Z m b G l u Z V 9 D Y X R h b G 9 n L 0 F 1 d G 9 S Z W 1 v d m V k Q 2 9 s d W 1 u c z E u e 0 N v d X J z Z S B E Z X N j c m l w d G l v b i w y f S Z x d W 9 0 O y w m c X V v d D t T Z W N 0 a W 9 u M S 9 D Q 0 N f T 2 Z m b G l u Z V 9 D Y X R h b G 9 n L 0 F 1 d G 9 S Z W 1 v d m V k Q 2 9 s d W 1 u c z E u e 1 R l Y 2 h u a W N h b C B v c i B O b 2 5 0 Z W N o b m l j Y W w s M 3 0 m c X V v d D s s J n F 1 b 3 Q 7 U 2 V j d G l v b j E v Q 0 N D X 0 9 m Z m x p b m V f Q 2 F 0 Y W x v Z y 9 B d X R v U m V t b 3 Z l Z E N v b H V t b n M x L n t D Y X R h b G 9 n L D R 9 J n F 1 b 3 Q 7 L C Z x d W 9 0 O 1 N l Y 3 R p b 2 4 x L 0 N D Q 1 9 P Z m Z s a W 5 l X 0 N h d G F s b 2 c v Q X V 0 b 1 J l b W 9 2 Z W R D b 2 x 1 b W 5 z M S 5 7 T 2 5 s a W 5 l I F N 0 Y X R 1 c y w 1 f S Z x d W 9 0 O y w m c X V v d D t T Z W N 0 a W 9 u M S 9 D Q 0 N f T 2 Z m b G l u Z V 9 D Y X R h b G 9 n L 0 F 1 d G 9 S Z W 1 v d m V k Q 2 9 s d W 1 u c z E u e 0 N v d X J z Z S B T d G F 0 d X M s N n 0 m c X V v d D s s J n F 1 b 3 Q 7 U 2 V j d G l v b j E v Q 0 N D X 0 9 m Z m x p b m V f Q 2 F 0 Y W x v Z y 9 B d X R v U m V t b 3 Z l Z E N v b H V t b n M x L n t V U k w s N 3 0 m c X V v d D s s J n F 1 b 3 Q 7 U 2 V j d G l v b j E v Q 0 N D X 0 9 m Z m x p b m V f Q 2 F 0 Y W x v Z y 9 B d X R v U m V t b 3 Z l Z E N v b H V t b n M x L n t P c m l n a W 5 h b C B D b 3 V y c 2 U g S U Q g K H B y Z X N l c n Z l Z C k s O H 0 m c X V v d D t d L C Z x d W 9 0 O 1 J l b G F 0 a W 9 u c 2 h p c E l u Z m 8 m c X V v d D s 6 W 1 1 9 I i A v P j w v U 3 R h Y m x l R W 5 0 c m l l c z 4 8 L 0 l 0 Z W 0 + P E l 0 Z W 0 + P E l 0 Z W 1 M b 2 N h d G l v b j 4 8 S X R l b V R 5 c G U + R m 9 y b X V s Y T w v S X R l b V R 5 c G U + P E l 0 Z W 1 Q Y X R o P l N l Y 3 R p b 2 4 x L 0 N D Q 1 9 P Z m Z s a W 5 l X 0 N h d G F s b 2 c v U 2 9 1 c m N l P C 9 J d G V t U G F 0 a D 4 8 L 0 l 0 Z W 1 M b 2 N h d G l v b j 4 8 U 3 R h Y m x l R W 5 0 c m l l c y A v P j w v S X R l b T 4 8 S X R l b T 4 8 S X R l b U x v Y 2 F 0 a W 9 u P j x J d G V t V H l w Z T 5 G b 3 J t d W x h P C 9 J d G V t V H l w Z T 4 8 S X R l b V B h d G g + U 2 V j d G l v b j E v Q 0 N D X 0 9 m Z m x p b m V f Q 2 F 0 Y W x v Z y 9 k Y m 9 f Q 0 N D X 0 9 m Z m x p b m V f Q 2 F 0 Y W x v Z z w v S X R l b V B h d G g + P C 9 J d G V t T G 9 j Y X R p b 2 4 + P F N 0 Y W J s Z U V u d H J p Z X M g L z 4 8 L 0 l 0 Z W 0 + P C 9 J d G V t c z 4 8 L 0 x v Y 2 F s U G F j a 2 F n Z U 1 l d G F k Y X R h R m l s Z T 4 W A A A A U E s F B g A A A A A A A A A A A A A A A A A A A A A A A N o A A A A B A A A A 0 I y d 3 w E V 0 R G M e g D A T 8 K X 6 w E A A A B X 2 v 9 b s a p v Q q + C R 2 o 6 t y L b A A A A A A I A A A A A A A N m A A D A A A A A E A A A A J A o A O 6 E U y O d M 6 u v + K Y e f i M A A A A A B I A A A K A A A A A Q A A A A S w u 7 2 T O C G 6 w z S p 3 1 y z i h p V A A A A A R l H D O S 5 T R k s Q X / G q R w g A E u / Y G W v 0 X 4 a 2 y k b 2 P 4 O Y P Q 6 s t t 2 9 x p t B M i 0 F A 5 R 2 A v f i 1 u H S 8 Y u r s W c S t i Y 2 Q l u j 3 v Y o e a s j m S Q S T X x 1 s c S t E V x Q A A A D Q j 5 d 3 d z H E F b F M x w S A v 2 I / c r q x K g = = < / D a t a M a s h u p > 
</file>

<file path=customXml/itemProps1.xml><?xml version="1.0" encoding="utf-8"?>
<ds:datastoreItem xmlns:ds="http://schemas.openxmlformats.org/officeDocument/2006/customXml" ds:itemID="{8C1AB3AD-5CC0-4521-A3C2-D44F7FBDA06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Home</vt:lpstr>
      <vt:lpstr>CCC_Offline_NonTechnical</vt:lpstr>
      <vt:lpstr>CCC_Offline_Technical</vt:lpstr>
      <vt:lpstr>CCC_Offline_Catalo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y Hebert</dc:creator>
  <cp:lastModifiedBy>Ian Thompson</cp:lastModifiedBy>
  <dcterms:created xsi:type="dcterms:W3CDTF">2015-06-05T18:17:20Z</dcterms:created>
  <dcterms:modified xsi:type="dcterms:W3CDTF">2021-11-05T19:42:02Z</dcterms:modified>
</cp:coreProperties>
</file>